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UC_67\IP\"/>
    </mc:Choice>
  </mc:AlternateContent>
  <xr:revisionPtr revIDLastSave="0" documentId="13_ncr:1_{A4C3E406-A45D-444F-B9C1-C7B7EBE6BD0E}" xr6:coauthVersionLast="47" xr6:coauthVersionMax="47" xr10:uidLastSave="{00000000-0000-0000-0000-000000000000}"/>
  <bookViews>
    <workbookView xWindow="-120" yWindow="-120" windowWidth="26640" windowHeight="14370" tabRatio="913" activeTab="3" xr2:uid="{00000000-000D-0000-FFFF-FFFF00000000}"/>
  </bookViews>
  <sheets>
    <sheet name="IP 67" sheetId="1" r:id="rId1"/>
    <sheet name="รับโอนล่วงหน้า" sheetId="13" r:id="rId2"/>
    <sheet name="ปรับลดค่าแรง" sheetId="36" r:id="rId3"/>
    <sheet name="นำเสนอ (2)" sheetId="28" r:id="rId4"/>
    <sheet name="นำเสนอ ก..ย" sheetId="29" r:id="rId5"/>
    <sheet name="CF" sheetId="30" r:id="rId6"/>
    <sheet name="นำเสนอ" sheetId="35" r:id="rId7"/>
    <sheet name="Sheet1" sheetId="37" r:id="rId8"/>
  </sheets>
  <externalReferences>
    <externalReference r:id="rId9"/>
    <externalReference r:id="rId10"/>
  </externalReferences>
  <definedNames>
    <definedName name="_q06" localSheetId="6">#REF!</definedName>
    <definedName name="_q06" localSheetId="3">#REF!</definedName>
    <definedName name="_q06" localSheetId="4">#REF!</definedName>
    <definedName name="_q06">#REF!</definedName>
    <definedName name="_xlcn.WorksheetConnection_Table33541" hidden="1">Table3354[]</definedName>
    <definedName name="q_รหัสหลัก51" localSheetId="6">#REF!</definedName>
    <definedName name="q_รหัสหลัก51" localSheetId="3">#REF!</definedName>
    <definedName name="q_รหัสหลัก51" localSheetId="4">#REF!</definedName>
    <definedName name="q_รหัสหลัก51">#REF!</definedName>
    <definedName name="q_สสจ51" localSheetId="6">#REF!</definedName>
    <definedName name="q_สสจ51" localSheetId="3">#REF!</definedName>
    <definedName name="q_สสจ51" localSheetId="4">#REF!</definedName>
    <definedName name="q_สสจ51">#REF!</definedName>
    <definedName name="q_สสอ_51" localSheetId="6">#REF!</definedName>
    <definedName name="q_สสอ_51" localSheetId="3">#REF!</definedName>
    <definedName name="q_สสอ_51" localSheetId="4">#REF!</definedName>
    <definedName name="q_สสอ_51">#REF!</definedName>
    <definedName name="q_สสอ51" localSheetId="6">#REF!</definedName>
    <definedName name="q_สสอ51" localSheetId="3">#REF!</definedName>
    <definedName name="q_สสอ51" localSheetId="4">#REF!</definedName>
    <definedName name="q_สสอ51">#REF!</definedName>
    <definedName name="q_สอ_51" localSheetId="6">#REF!</definedName>
    <definedName name="q_สอ_51" localSheetId="3">#REF!</definedName>
    <definedName name="q_สอ_51" localSheetId="4">#REF!</definedName>
    <definedName name="q_สอ_51">#REF!</definedName>
    <definedName name="q00_เขต" localSheetId="6">#REF!</definedName>
    <definedName name="q00_เขต" localSheetId="3">#REF!</definedName>
    <definedName name="q00_เขต" localSheetId="4">#REF!</definedName>
    <definedName name="q00_เขต">#REF!</definedName>
    <definedName name="q01_จังหวัด" localSheetId="6">#REF!</definedName>
    <definedName name="q01_จังหวัด" localSheetId="3">#REF!</definedName>
    <definedName name="q01_จังหวัด" localSheetId="4">#REF!</definedName>
    <definedName name="q01_จังหวัด">#REF!</definedName>
    <definedName name="q01_รพสต9762" localSheetId="6">#REF!</definedName>
    <definedName name="q01_รพสต9762" localSheetId="3">#REF!</definedName>
    <definedName name="q01_รพสต9762" localSheetId="4">#REF!</definedName>
    <definedName name="q01_รพสต9762">#REF!</definedName>
    <definedName name="q01_รหัสหลัก" localSheetId="6">#REF!</definedName>
    <definedName name="q01_รหัสหลัก" localSheetId="3">#REF!</definedName>
    <definedName name="q01_รหัสหลัก" localSheetId="4">#REF!</definedName>
    <definedName name="q01_รหัสหลัก">#REF!</definedName>
    <definedName name="q01_สสจ" localSheetId="6">#REF!</definedName>
    <definedName name="q01_สสจ" localSheetId="3">#REF!</definedName>
    <definedName name="q01_สสจ" localSheetId="4">#REF!</definedName>
    <definedName name="q01_สสจ">#REF!</definedName>
    <definedName name="q01_สสจ1" localSheetId="6">#REF!</definedName>
    <definedName name="q01_สสจ1" localSheetId="3">#REF!</definedName>
    <definedName name="q01_สสจ1" localSheetId="4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3">#REF!</definedName>
    <definedName name="q02_รพศ_รพท_รพช" localSheetId="4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3">#REF!</definedName>
    <definedName name="q03_ทำเนียบเตียงใหม่" localSheetId="4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3">#REF!</definedName>
    <definedName name="q03_ทำเนียบเตียงใหม่1" localSheetId="4">#REF!</definedName>
    <definedName name="q03_ทำเนียบเตียงใหม่1">#REF!</definedName>
    <definedName name="q03_รพศ_รพท_รพช_52" localSheetId="6">#REF!</definedName>
    <definedName name="q03_รพศ_รพท_รพช_52" localSheetId="3">#REF!</definedName>
    <definedName name="q03_รพศ_รพท_รพช_52" localSheetId="4">#REF!</definedName>
    <definedName name="q03_รพศ_รพท_รพช_52">#REF!</definedName>
    <definedName name="q03_สสอ" localSheetId="6">#REF!</definedName>
    <definedName name="q03_สสอ" localSheetId="3">#REF!</definedName>
    <definedName name="q03_สสอ" localSheetId="4">#REF!</definedName>
    <definedName name="q03_สสอ">#REF!</definedName>
    <definedName name="q04_รพสต" localSheetId="6">#REF!</definedName>
    <definedName name="q04_รพสต" localSheetId="3">#REF!</definedName>
    <definedName name="q04_รพสต" localSheetId="4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 localSheetId="3">#REF!</definedName>
    <definedName name="q05_รพศ_รพท_รพช_มีอำเภอรับผิดชอบ" localSheetId="4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 localSheetId="3">#REF!</definedName>
    <definedName name="q05_หน่วยงานย่อย" localSheetId="4">#REF!</definedName>
    <definedName name="q05_หน่วยงานย่อย">#REF!</definedName>
    <definedName name="q06_รพ" localSheetId="6">#REF!</definedName>
    <definedName name="q06_รพ" localSheetId="3">#REF!</definedName>
    <definedName name="q06_รพ" localSheetId="4">#REF!</definedName>
    <definedName name="q06_รพ">#REF!</definedName>
    <definedName name="q07_สสอ" localSheetId="6">#REF!</definedName>
    <definedName name="q07_สสอ" localSheetId="3">#REF!</definedName>
    <definedName name="q07_สสอ" localSheetId="4">#REF!</definedName>
    <definedName name="q07_สสอ">#REF!</definedName>
    <definedName name="q07_สสอ1" localSheetId="6">#REF!</definedName>
    <definedName name="q07_สสอ1" localSheetId="3">#REF!</definedName>
    <definedName name="q07_สสอ1" localSheetId="4">#REF!</definedName>
    <definedName name="q07_สสอ1">#REF!</definedName>
    <definedName name="q08_รพสตหน่วยงานย่อย" localSheetId="6">#REF!</definedName>
    <definedName name="q08_รพสตหน่วยงานย่อย" localSheetId="3">#REF!</definedName>
    <definedName name="q08_รพสตหน่วยงานย่อย" localSheetId="4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 localSheetId="3">#REF!</definedName>
    <definedName name="q08_รพสตหน่วยงานย่อย1" localSheetId="4">#REF!</definedName>
    <definedName name="q08_รพสตหน่วยงานย่อย1">#REF!</definedName>
    <definedName name="q1_รพ877" localSheetId="6">#REF!</definedName>
    <definedName name="q1_รพ877" localSheetId="3">#REF!</definedName>
    <definedName name="q1_รพ877" localSheetId="4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 localSheetId="3">#REF!</definedName>
    <definedName name="q11_สสจ_มีเขตรหัสพื้นที่" localSheetId="4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 localSheetId="3">#REF!</definedName>
    <definedName name="q12_รพศรพทรพช891" localSheetId="4">#REF!</definedName>
    <definedName name="q12_รพศรพทรพช891">#REF!</definedName>
    <definedName name="q12_รพศรพทรพช8911" localSheetId="6">#REF!</definedName>
    <definedName name="q12_รพศรพทรพช8911" localSheetId="3">#REF!</definedName>
    <definedName name="q12_รพศรพทรพช8911" localSheetId="4">#REF!</definedName>
    <definedName name="q12_รพศรพทรพช8911">#REF!</definedName>
    <definedName name="q12_รพศรพทรพช896" localSheetId="6">#REF!</definedName>
    <definedName name="q12_รพศรพทรพช896" localSheetId="3">#REF!</definedName>
    <definedName name="q12_รพศรพทรพช896" localSheetId="4">#REF!</definedName>
    <definedName name="q12_รพศรพทรพช896">#REF!</definedName>
    <definedName name="q12_สสจ_52" localSheetId="6">#REF!</definedName>
    <definedName name="q12_สสจ_52" localSheetId="3">#REF!</definedName>
    <definedName name="q12_สสจ_52" localSheetId="4">#REF!</definedName>
    <definedName name="q12_สสจ_52">#REF!</definedName>
    <definedName name="q14_รพสต97631" localSheetId="6">#REF!</definedName>
    <definedName name="q14_รพสต97631" localSheetId="3">#REF!</definedName>
    <definedName name="q14_รพสต97631" localSheetId="4">#REF!</definedName>
    <definedName name="q14_รพสต97631">#REF!</definedName>
    <definedName name="q2_รพ883" localSheetId="6">#REF!</definedName>
    <definedName name="q2_รพ883" localSheetId="3">#REF!</definedName>
    <definedName name="q2_รพ883" localSheetId="4">#REF!</definedName>
    <definedName name="q2_รพ883">#REF!</definedName>
    <definedName name="Query1" localSheetId="6">#REF!</definedName>
    <definedName name="Query1" localSheetId="3">#REF!</definedName>
    <definedName name="Query1" localSheetId="4">#REF!</definedName>
    <definedName name="Query1">#REF!</definedName>
    <definedName name="SAPBEXsysID" hidden="1">"BWP"</definedName>
    <definedName name="t01_รพศรพทรพช876" localSheetId="6">#REF!</definedName>
    <definedName name="t01_รพศรพทรพช876" localSheetId="3">#REF!</definedName>
    <definedName name="t01_รพศรพทรพช876" localSheetId="4">#REF!</definedName>
    <definedName name="t01_รพศรพทรพช876">#REF!</definedName>
    <definedName name="t02_สสอ" localSheetId="6">#REF!</definedName>
    <definedName name="t02_สสอ" localSheetId="3">#REF!</definedName>
    <definedName name="t02_สสอ" localSheetId="4">#REF!</definedName>
    <definedName name="t02_สสอ">#REF!</definedName>
    <definedName name="t03_รพสต9762" localSheetId="6">#REF!</definedName>
    <definedName name="t03_รพสต9762" localSheetId="3">#REF!</definedName>
    <definedName name="t03_รพสต9762" localSheetId="4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 localSheetId="3">#REF!</definedName>
    <definedName name="t11_สสจ_ที่ไม่ตรงกับ_t12_สสจ" localSheetId="4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 localSheetId="3">#REF!</definedName>
    <definedName name="t13_รพศ_รพท_รพช_ที่ไม่ตรงกับ_t14_รพศ_รพท_รพช" localSheetId="4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 localSheetId="3">#REF!</definedName>
    <definedName name="t15_สสอ_ที่ไม่ตรงกับ_t16_สสอ" localSheetId="4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 localSheetId="3">#REF!</definedName>
    <definedName name="t17_รพสตหน่วยงานย่อย_ที่ไม่ตรงกับ_t18_รพสตหน่วยงานย่อย" localSheetId="4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3">#REF!</definedName>
    <definedName name="workload" localSheetId="4">#REF!</definedName>
    <definedName name="workload">#REF!</definedName>
    <definedName name="จำนวนรพ_ตามSP" localSheetId="6">#REF!</definedName>
    <definedName name="จำนวนรพ_ตามSP" localSheetId="3">#REF!</definedName>
    <definedName name="จำนวนรพ_ตามSP" localSheetId="4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3">#REF!</definedName>
    <definedName name="จำนวนรพ_รายเขต" localSheetId="4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>#REF!</definedName>
    <definedName name="รหัสหลัก50" localSheetId="6">#REF!</definedName>
    <definedName name="รหัสหลัก50" localSheetId="3">#REF!</definedName>
    <definedName name="รหัสหลัก50" localSheetId="4">#REF!</definedName>
    <definedName name="รหัสหลัก50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3354" name="Table3354" connection="WorksheetConnection_Table335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28" l="1"/>
  <c r="CI3" i="1"/>
  <c r="AA7" i="13"/>
  <c r="AA6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5" i="13"/>
  <c r="U6" i="13"/>
  <c r="U7" i="13"/>
  <c r="U8" i="13"/>
  <c r="U9" i="13"/>
  <c r="U10" i="13"/>
  <c r="U11" i="13"/>
  <c r="U12" i="13"/>
  <c r="U13" i="13"/>
  <c r="W13" i="13" s="1"/>
  <c r="U14" i="13"/>
  <c r="W14" i="13" s="1"/>
  <c r="U15" i="13"/>
  <c r="W15" i="13" s="1"/>
  <c r="U16" i="13"/>
  <c r="U17" i="13"/>
  <c r="U18" i="13"/>
  <c r="W18" i="13" s="1"/>
  <c r="U19" i="13"/>
  <c r="W19" i="13" s="1"/>
  <c r="U20" i="13"/>
  <c r="U21" i="13"/>
  <c r="W21" i="13" s="1"/>
  <c r="U5" i="13"/>
  <c r="W5" i="13" s="1"/>
  <c r="W6" i="13"/>
  <c r="W7" i="13"/>
  <c r="W8" i="13"/>
  <c r="W9" i="13"/>
  <c r="W10" i="13"/>
  <c r="W11" i="13"/>
  <c r="W12" i="13"/>
  <c r="W16" i="13"/>
  <c r="W17" i="13"/>
  <c r="W20" i="13"/>
  <c r="P5" i="13"/>
  <c r="R5" i="13" s="1"/>
  <c r="Z21" i="13"/>
  <c r="V21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5" i="13"/>
  <c r="H21" i="13" l="1"/>
  <c r="F21" i="13"/>
  <c r="P21" i="13" s="1"/>
  <c r="R21" i="13" s="1"/>
  <c r="G21" i="13"/>
  <c r="P6" i="13"/>
  <c r="R6" i="13" s="1"/>
  <c r="P7" i="13"/>
  <c r="R7" i="13" s="1"/>
  <c r="P8" i="13"/>
  <c r="R8" i="13" s="1"/>
  <c r="P9" i="13"/>
  <c r="R9" i="13" s="1"/>
  <c r="P10" i="13"/>
  <c r="R10" i="13" s="1"/>
  <c r="P11" i="13"/>
  <c r="R11" i="13" s="1"/>
  <c r="P12" i="13"/>
  <c r="R12" i="13" s="1"/>
  <c r="P13" i="13"/>
  <c r="R13" i="13" s="1"/>
  <c r="P14" i="13"/>
  <c r="R14" i="13" s="1"/>
  <c r="P15" i="13"/>
  <c r="R15" i="13" s="1"/>
  <c r="P16" i="13"/>
  <c r="R16" i="13" s="1"/>
  <c r="P17" i="13"/>
  <c r="R17" i="13" s="1"/>
  <c r="P18" i="13"/>
  <c r="R18" i="13" s="1"/>
  <c r="P19" i="13"/>
  <c r="R19" i="13" s="1"/>
  <c r="P20" i="13"/>
  <c r="R20" i="13" s="1"/>
  <c r="J21" i="13"/>
  <c r="B19" i="1"/>
  <c r="D18" i="37"/>
  <c r="D14" i="37"/>
  <c r="D13" i="37"/>
  <c r="D9" i="37"/>
  <c r="D7" i="37"/>
  <c r="D6" i="37"/>
  <c r="D5" i="37"/>
  <c r="D4" i="37"/>
  <c r="D17" i="37"/>
  <c r="D16" i="37"/>
  <c r="D40" i="37"/>
  <c r="D39" i="37"/>
  <c r="D38" i="37"/>
  <c r="D37" i="37"/>
  <c r="D36" i="37"/>
  <c r="D35" i="37"/>
  <c r="D34" i="37"/>
  <c r="D33" i="37"/>
  <c r="D32" i="37"/>
  <c r="D31" i="37"/>
  <c r="D30" i="37"/>
  <c r="D25" i="37"/>
  <c r="D24" i="37"/>
  <c r="D23" i="37"/>
  <c r="B19" i="37"/>
  <c r="D19" i="37" s="1"/>
  <c r="D8" i="37"/>
  <c r="D10" i="37"/>
  <c r="D11" i="37"/>
  <c r="D12" i="37"/>
  <c r="D15" i="37"/>
  <c r="D3" i="37"/>
  <c r="E3" i="29" l="1"/>
  <c r="C26" i="37"/>
  <c r="B26" i="37"/>
  <c r="H19" i="1" l="1"/>
  <c r="O4" i="36" l="1"/>
  <c r="K4" i="1" l="1"/>
  <c r="N20" i="36" l="1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5" i="36"/>
  <c r="Q41" i="36"/>
  <c r="R38" i="36"/>
  <c r="S38" i="36" s="1"/>
  <c r="P38" i="36"/>
  <c r="L38" i="36"/>
  <c r="M38" i="36" s="1"/>
  <c r="J38" i="36"/>
  <c r="R37" i="36"/>
  <c r="S37" i="36" s="1"/>
  <c r="P37" i="36"/>
  <c r="L37" i="36"/>
  <c r="M37" i="36" s="1"/>
  <c r="J37" i="36"/>
  <c r="R36" i="36"/>
  <c r="S36" i="36" s="1"/>
  <c r="P36" i="36"/>
  <c r="L36" i="36"/>
  <c r="M36" i="36" s="1"/>
  <c r="J36" i="36"/>
  <c r="R35" i="36"/>
  <c r="S35" i="36" s="1"/>
  <c r="P35" i="36"/>
  <c r="L35" i="36"/>
  <c r="M35" i="36" s="1"/>
  <c r="J35" i="36"/>
  <c r="R34" i="36"/>
  <c r="S34" i="36" s="1"/>
  <c r="P34" i="36"/>
  <c r="L34" i="36"/>
  <c r="M34" i="36" s="1"/>
  <c r="J34" i="36"/>
  <c r="R33" i="36"/>
  <c r="S33" i="36" s="1"/>
  <c r="P33" i="36"/>
  <c r="L33" i="36"/>
  <c r="M33" i="36" s="1"/>
  <c r="J33" i="36"/>
  <c r="R32" i="36"/>
  <c r="S32" i="36" s="1"/>
  <c r="P32" i="36"/>
  <c r="L32" i="36"/>
  <c r="M32" i="36" s="1"/>
  <c r="J32" i="36"/>
  <c r="R31" i="36"/>
  <c r="S31" i="36" s="1"/>
  <c r="P31" i="36"/>
  <c r="L31" i="36"/>
  <c r="M31" i="36" s="1"/>
  <c r="J31" i="36"/>
  <c r="R30" i="36"/>
  <c r="S30" i="36" s="1"/>
  <c r="P30" i="36"/>
  <c r="M30" i="36"/>
  <c r="L30" i="36"/>
  <c r="J30" i="36"/>
  <c r="R29" i="36"/>
  <c r="S29" i="36" s="1"/>
  <c r="P29" i="36"/>
  <c r="L29" i="36"/>
  <c r="M29" i="36" s="1"/>
  <c r="J29" i="36"/>
  <c r="R28" i="36"/>
  <c r="S28" i="36" s="1"/>
  <c r="P28" i="36"/>
  <c r="L28" i="36"/>
  <c r="M28" i="36" s="1"/>
  <c r="J28" i="36"/>
  <c r="R27" i="36"/>
  <c r="S27" i="36" s="1"/>
  <c r="P27" i="36"/>
  <c r="L27" i="36"/>
  <c r="M27" i="36" s="1"/>
  <c r="J27" i="36"/>
  <c r="R26" i="36"/>
  <c r="S26" i="36" s="1"/>
  <c r="P26" i="36"/>
  <c r="M26" i="36"/>
  <c r="L26" i="36"/>
  <c r="J26" i="36"/>
  <c r="R25" i="36"/>
  <c r="S25" i="36" s="1"/>
  <c r="P25" i="36"/>
  <c r="L25" i="36"/>
  <c r="M25" i="36" s="1"/>
  <c r="J25" i="36"/>
  <c r="R24" i="36"/>
  <c r="S24" i="36" s="1"/>
  <c r="P24" i="36"/>
  <c r="L24" i="36"/>
  <c r="M24" i="36" s="1"/>
  <c r="J24" i="36"/>
  <c r="R23" i="36"/>
  <c r="S23" i="36" s="1"/>
  <c r="P23" i="36"/>
  <c r="L23" i="36"/>
  <c r="M23" i="36" s="1"/>
  <c r="J23" i="36"/>
  <c r="W20" i="36"/>
  <c r="V20" i="36"/>
  <c r="U20" i="36"/>
  <c r="T20" i="36"/>
  <c r="S20" i="36"/>
  <c r="R20" i="36"/>
  <c r="Q20" i="36"/>
  <c r="P20" i="36"/>
  <c r="M20" i="36"/>
  <c r="P39" i="36" s="1"/>
  <c r="L20" i="36"/>
  <c r="K20" i="36"/>
  <c r="J20" i="36"/>
  <c r="J39" i="36" s="1"/>
  <c r="I20" i="36"/>
  <c r="H20" i="36"/>
  <c r="G20" i="36"/>
  <c r="F20" i="36"/>
  <c r="O20" i="36" l="1"/>
  <c r="L39" i="36"/>
  <c r="M39" i="36" s="1"/>
  <c r="R39" i="36"/>
  <c r="S39" i="36" s="1"/>
  <c r="B21" i="13"/>
  <c r="C21" i="13"/>
  <c r="D21" i="13"/>
  <c r="E21" i="13"/>
  <c r="I21" i="13"/>
  <c r="M21" i="13"/>
  <c r="N21" i="13"/>
  <c r="H18" i="35" l="1"/>
  <c r="G18" i="35"/>
  <c r="F18" i="35"/>
  <c r="E18" i="35"/>
  <c r="D18" i="35"/>
  <c r="C18" i="35"/>
  <c r="B18" i="35"/>
  <c r="H4" i="30" l="1"/>
  <c r="E20" i="30"/>
  <c r="C20" i="30"/>
  <c r="D20" i="30"/>
  <c r="G20" i="30"/>
  <c r="B20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 l="1"/>
  <c r="BT3" i="1" l="1"/>
  <c r="BU3" i="1"/>
  <c r="BT4" i="1"/>
  <c r="BU4" i="1"/>
  <c r="BT5" i="1"/>
  <c r="BU5" i="1"/>
  <c r="BT6" i="1"/>
  <c r="BU6" i="1"/>
  <c r="BT7" i="1"/>
  <c r="BU7" i="1"/>
  <c r="BT8" i="1"/>
  <c r="BU8" i="1"/>
  <c r="BT9" i="1"/>
  <c r="BU9" i="1"/>
  <c r="BT10" i="1"/>
  <c r="BU10" i="1"/>
  <c r="BT11" i="1"/>
  <c r="BU11" i="1"/>
  <c r="BT12" i="1"/>
  <c r="BU12" i="1"/>
  <c r="BT13" i="1"/>
  <c r="BU13" i="1"/>
  <c r="BT14" i="1"/>
  <c r="BU14" i="1"/>
  <c r="BT15" i="1"/>
  <c r="BU15" i="1"/>
  <c r="BT16" i="1"/>
  <c r="BU16" i="1"/>
  <c r="BT17" i="1"/>
  <c r="BU17" i="1"/>
  <c r="BT18" i="1"/>
  <c r="BU18" i="1"/>
  <c r="BP19" i="1"/>
  <c r="BQ19" i="1"/>
  <c r="BR19" i="1"/>
  <c r="BS19" i="1"/>
  <c r="BU19" i="1" l="1"/>
  <c r="BT19" i="1"/>
  <c r="AP4" i="1"/>
  <c r="AP3" i="1"/>
  <c r="AO4" i="1"/>
  <c r="AO3" i="1"/>
  <c r="F3" i="29" l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11" i="29"/>
  <c r="F11" i="29" s="1"/>
  <c r="E12" i="29"/>
  <c r="F12" i="29" s="1"/>
  <c r="E13" i="29"/>
  <c r="F13" i="29" s="1"/>
  <c r="E14" i="29"/>
  <c r="F14" i="29" s="1"/>
  <c r="E15" i="29"/>
  <c r="F15" i="29" s="1"/>
  <c r="E16" i="29"/>
  <c r="F16" i="29" s="1"/>
  <c r="E17" i="29"/>
  <c r="F17" i="29" s="1"/>
  <c r="E18" i="29"/>
  <c r="F18" i="29" s="1"/>
  <c r="D26" i="29"/>
  <c r="C26" i="29"/>
  <c r="B26" i="29"/>
  <c r="D19" i="29"/>
  <c r="C19" i="29"/>
  <c r="E19" i="29" l="1"/>
  <c r="B19" i="29"/>
  <c r="F19" i="29" l="1"/>
  <c r="D7" i="28" l="1"/>
  <c r="E7" i="28" s="1"/>
  <c r="D6" i="28"/>
  <c r="D8" i="28" l="1"/>
  <c r="D9" i="28"/>
  <c r="D10" i="28"/>
  <c r="D11" i="28"/>
  <c r="D12" i="28"/>
  <c r="D13" i="28"/>
  <c r="D14" i="28"/>
  <c r="D15" i="28"/>
  <c r="D16" i="28"/>
  <c r="D17" i="28"/>
  <c r="D18" i="28"/>
  <c r="E18" i="28" l="1"/>
  <c r="E17" i="28"/>
  <c r="E16" i="28"/>
  <c r="E15" i="28"/>
  <c r="E14" i="28"/>
  <c r="E13" i="28"/>
  <c r="E12" i="28"/>
  <c r="E11" i="28"/>
  <c r="E10" i="28"/>
  <c r="E9" i="28"/>
  <c r="E8" i="28"/>
  <c r="E6" i="28"/>
  <c r="D5" i="28"/>
  <c r="E5" i="28" s="1"/>
  <c r="D4" i="28"/>
  <c r="E4" i="28" s="1"/>
  <c r="CJ19" i="1"/>
  <c r="CE19" i="1"/>
  <c r="CD19" i="1"/>
  <c r="CC19" i="1"/>
  <c r="BY19" i="1"/>
  <c r="BX19" i="1"/>
  <c r="BW19" i="1"/>
  <c r="BM19" i="1"/>
  <c r="BK19" i="1"/>
  <c r="BG19" i="1"/>
  <c r="BF19" i="1"/>
  <c r="BE19" i="1"/>
  <c r="BA19" i="1"/>
  <c r="AZ19" i="1"/>
  <c r="AY19" i="1"/>
  <c r="AX19" i="1"/>
  <c r="AT19" i="1"/>
  <c r="AS19" i="1"/>
  <c r="AR19" i="1"/>
  <c r="AN19" i="1"/>
  <c r="AM19" i="1"/>
  <c r="AL19" i="1"/>
  <c r="AH19" i="1"/>
  <c r="AG19" i="1"/>
  <c r="AF19" i="1"/>
  <c r="AB19" i="1"/>
  <c r="Z19" i="1"/>
  <c r="V19" i="1"/>
  <c r="U19" i="1"/>
  <c r="T19" i="1"/>
  <c r="P19" i="1"/>
  <c r="N19" i="1"/>
  <c r="J19" i="1"/>
  <c r="D19" i="1"/>
  <c r="C19" i="1"/>
  <c r="CG18" i="1"/>
  <c r="CF18" i="1"/>
  <c r="CA18" i="1"/>
  <c r="BZ18" i="1"/>
  <c r="BN18" i="1"/>
  <c r="BI18" i="1"/>
  <c r="BO18" i="1" s="1"/>
  <c r="BH18" i="1"/>
  <c r="BC18" i="1"/>
  <c r="BB18" i="1"/>
  <c r="AV18" i="1"/>
  <c r="AU18" i="1"/>
  <c r="AP18" i="1"/>
  <c r="AO18" i="1"/>
  <c r="AJ18" i="1"/>
  <c r="AI18" i="1"/>
  <c r="AD18" i="1"/>
  <c r="AC18" i="1"/>
  <c r="X18" i="1"/>
  <c r="W18" i="1"/>
  <c r="Q18" i="1"/>
  <c r="K18" i="1"/>
  <c r="F18" i="1"/>
  <c r="L18" i="1" s="1"/>
  <c r="R18" i="1" s="1"/>
  <c r="E18" i="1"/>
  <c r="CG17" i="1"/>
  <c r="CF17" i="1"/>
  <c r="CA17" i="1"/>
  <c r="BZ17" i="1"/>
  <c r="BN17" i="1"/>
  <c r="BI17" i="1"/>
  <c r="BO17" i="1" s="1"/>
  <c r="BH17" i="1"/>
  <c r="BC17" i="1"/>
  <c r="BB17" i="1"/>
  <c r="AV17" i="1"/>
  <c r="AU17" i="1"/>
  <c r="AP17" i="1"/>
  <c r="AO17" i="1"/>
  <c r="AJ17" i="1"/>
  <c r="AI17" i="1"/>
  <c r="AD17" i="1"/>
  <c r="AC17" i="1"/>
  <c r="X17" i="1"/>
  <c r="W17" i="1"/>
  <c r="Q17" i="1"/>
  <c r="K17" i="1"/>
  <c r="F17" i="1"/>
  <c r="L17" i="1" s="1"/>
  <c r="R17" i="1" s="1"/>
  <c r="E17" i="1"/>
  <c r="CG16" i="1"/>
  <c r="CF16" i="1"/>
  <c r="CA16" i="1"/>
  <c r="BZ16" i="1"/>
  <c r="BN16" i="1"/>
  <c r="BI16" i="1"/>
  <c r="BO16" i="1" s="1"/>
  <c r="BH16" i="1"/>
  <c r="BC16" i="1"/>
  <c r="BB16" i="1"/>
  <c r="AV16" i="1"/>
  <c r="AU16" i="1"/>
  <c r="AP16" i="1"/>
  <c r="AO16" i="1"/>
  <c r="AJ16" i="1"/>
  <c r="AI16" i="1"/>
  <c r="AD16" i="1"/>
  <c r="AC16" i="1"/>
  <c r="X16" i="1"/>
  <c r="W16" i="1"/>
  <c r="Q16" i="1"/>
  <c r="K16" i="1"/>
  <c r="F16" i="1"/>
  <c r="L16" i="1" s="1"/>
  <c r="R16" i="1" s="1"/>
  <c r="E16" i="1"/>
  <c r="CG15" i="1"/>
  <c r="CF15" i="1"/>
  <c r="CA15" i="1"/>
  <c r="BZ15" i="1"/>
  <c r="BN15" i="1"/>
  <c r="BI15" i="1"/>
  <c r="BO15" i="1" s="1"/>
  <c r="BH15" i="1"/>
  <c r="BC15" i="1"/>
  <c r="BB15" i="1"/>
  <c r="AV15" i="1"/>
  <c r="AU15" i="1"/>
  <c r="AP15" i="1"/>
  <c r="AO15" i="1"/>
  <c r="AJ15" i="1"/>
  <c r="AI15" i="1"/>
  <c r="AD15" i="1"/>
  <c r="AC15" i="1"/>
  <c r="X15" i="1"/>
  <c r="W15" i="1"/>
  <c r="Q15" i="1"/>
  <c r="K15" i="1"/>
  <c r="F15" i="1"/>
  <c r="L15" i="1" s="1"/>
  <c r="R15" i="1" s="1"/>
  <c r="E15" i="1"/>
  <c r="CG14" i="1"/>
  <c r="CF14" i="1"/>
  <c r="CA14" i="1"/>
  <c r="BZ14" i="1"/>
  <c r="BN14" i="1"/>
  <c r="BI14" i="1"/>
  <c r="BO14" i="1" s="1"/>
  <c r="BH14" i="1"/>
  <c r="BC14" i="1"/>
  <c r="BB14" i="1"/>
  <c r="AV14" i="1"/>
  <c r="AU14" i="1"/>
  <c r="AP14" i="1"/>
  <c r="AO14" i="1"/>
  <c r="AJ14" i="1"/>
  <c r="AI14" i="1"/>
  <c r="AD14" i="1"/>
  <c r="AC14" i="1"/>
  <c r="X14" i="1"/>
  <c r="W14" i="1"/>
  <c r="Q14" i="1"/>
  <c r="K14" i="1"/>
  <c r="F14" i="1"/>
  <c r="L14" i="1" s="1"/>
  <c r="R14" i="1" s="1"/>
  <c r="E14" i="1"/>
  <c r="CG13" i="1"/>
  <c r="CF13" i="1"/>
  <c r="CA13" i="1"/>
  <c r="BZ13" i="1"/>
  <c r="BN13" i="1"/>
  <c r="BI13" i="1"/>
  <c r="BO13" i="1" s="1"/>
  <c r="BH13" i="1"/>
  <c r="BC13" i="1"/>
  <c r="BB13" i="1"/>
  <c r="AV13" i="1"/>
  <c r="AU13" i="1"/>
  <c r="AP13" i="1"/>
  <c r="AO13" i="1"/>
  <c r="AJ13" i="1"/>
  <c r="AI13" i="1"/>
  <c r="AD13" i="1"/>
  <c r="AC13" i="1"/>
  <c r="X13" i="1"/>
  <c r="W13" i="1"/>
  <c r="Q13" i="1"/>
  <c r="K13" i="1"/>
  <c r="F13" i="1"/>
  <c r="L13" i="1" s="1"/>
  <c r="R13" i="1" s="1"/>
  <c r="E13" i="1"/>
  <c r="CG12" i="1"/>
  <c r="CF12" i="1"/>
  <c r="CA12" i="1"/>
  <c r="BZ12" i="1"/>
  <c r="BN12" i="1"/>
  <c r="BI12" i="1"/>
  <c r="BO12" i="1" s="1"/>
  <c r="BH12" i="1"/>
  <c r="BC12" i="1"/>
  <c r="BB12" i="1"/>
  <c r="AV12" i="1"/>
  <c r="AU12" i="1"/>
  <c r="AP12" i="1"/>
  <c r="AO12" i="1"/>
  <c r="AJ12" i="1"/>
  <c r="AI12" i="1"/>
  <c r="AD12" i="1"/>
  <c r="AC12" i="1"/>
  <c r="X12" i="1"/>
  <c r="W12" i="1"/>
  <c r="Q12" i="1"/>
  <c r="K12" i="1"/>
  <c r="F12" i="1"/>
  <c r="L12" i="1" s="1"/>
  <c r="R12" i="1" s="1"/>
  <c r="E12" i="1"/>
  <c r="CG11" i="1"/>
  <c r="CF11" i="1"/>
  <c r="CA11" i="1"/>
  <c r="BZ11" i="1"/>
  <c r="BN11" i="1"/>
  <c r="BI11" i="1"/>
  <c r="BO11" i="1" s="1"/>
  <c r="BH11" i="1"/>
  <c r="BC11" i="1"/>
  <c r="BB11" i="1"/>
  <c r="AV11" i="1"/>
  <c r="AU11" i="1"/>
  <c r="AP11" i="1"/>
  <c r="AO11" i="1"/>
  <c r="AJ11" i="1"/>
  <c r="AI11" i="1"/>
  <c r="AD11" i="1"/>
  <c r="AC11" i="1"/>
  <c r="X11" i="1"/>
  <c r="W11" i="1"/>
  <c r="Q11" i="1"/>
  <c r="K11" i="1"/>
  <c r="F11" i="1"/>
  <c r="L11" i="1" s="1"/>
  <c r="R11" i="1" s="1"/>
  <c r="E11" i="1"/>
  <c r="CG10" i="1"/>
  <c r="CF10" i="1"/>
  <c r="CA10" i="1"/>
  <c r="BZ10" i="1"/>
  <c r="BN10" i="1"/>
  <c r="BI10" i="1"/>
  <c r="BO10" i="1" s="1"/>
  <c r="BH10" i="1"/>
  <c r="BC10" i="1"/>
  <c r="BB10" i="1"/>
  <c r="AV10" i="1"/>
  <c r="AU10" i="1"/>
  <c r="AP10" i="1"/>
  <c r="AO10" i="1"/>
  <c r="AJ10" i="1"/>
  <c r="AI10" i="1"/>
  <c r="AD10" i="1"/>
  <c r="AC10" i="1"/>
  <c r="X10" i="1"/>
  <c r="W10" i="1"/>
  <c r="Q10" i="1"/>
  <c r="K10" i="1"/>
  <c r="F10" i="1"/>
  <c r="L10" i="1" s="1"/>
  <c r="R10" i="1" s="1"/>
  <c r="E10" i="1"/>
  <c r="CG9" i="1"/>
  <c r="CF9" i="1"/>
  <c r="CA9" i="1"/>
  <c r="BZ9" i="1"/>
  <c r="BN9" i="1"/>
  <c r="BI9" i="1"/>
  <c r="BO9" i="1" s="1"/>
  <c r="BH9" i="1"/>
  <c r="BC9" i="1"/>
  <c r="BB9" i="1"/>
  <c r="AV9" i="1"/>
  <c r="AU9" i="1"/>
  <c r="AP9" i="1"/>
  <c r="AO9" i="1"/>
  <c r="AJ9" i="1"/>
  <c r="AI9" i="1"/>
  <c r="AD9" i="1"/>
  <c r="AC9" i="1"/>
  <c r="X9" i="1"/>
  <c r="W9" i="1"/>
  <c r="Q9" i="1"/>
  <c r="K9" i="1"/>
  <c r="F9" i="1"/>
  <c r="L9" i="1" s="1"/>
  <c r="R9" i="1" s="1"/>
  <c r="E9" i="1"/>
  <c r="CG8" i="1"/>
  <c r="CF8" i="1"/>
  <c r="CA8" i="1"/>
  <c r="BZ8" i="1"/>
  <c r="BN8" i="1"/>
  <c r="BI8" i="1"/>
  <c r="BO8" i="1" s="1"/>
  <c r="BH8" i="1"/>
  <c r="BC8" i="1"/>
  <c r="BB8" i="1"/>
  <c r="AV8" i="1"/>
  <c r="AU8" i="1"/>
  <c r="AP8" i="1"/>
  <c r="AO8" i="1"/>
  <c r="AJ8" i="1"/>
  <c r="AI8" i="1"/>
  <c r="AD8" i="1"/>
  <c r="AC8" i="1"/>
  <c r="X8" i="1"/>
  <c r="W8" i="1"/>
  <c r="Q8" i="1"/>
  <c r="K8" i="1"/>
  <c r="F8" i="1"/>
  <c r="L8" i="1" s="1"/>
  <c r="R8" i="1" s="1"/>
  <c r="E8" i="1"/>
  <c r="CG7" i="1"/>
  <c r="CF7" i="1"/>
  <c r="CA7" i="1"/>
  <c r="BZ7" i="1"/>
  <c r="BN7" i="1"/>
  <c r="BI7" i="1"/>
  <c r="BO7" i="1" s="1"/>
  <c r="BH7" i="1"/>
  <c r="BC7" i="1"/>
  <c r="BB7" i="1"/>
  <c r="AV7" i="1"/>
  <c r="AU7" i="1"/>
  <c r="AP7" i="1"/>
  <c r="AO7" i="1"/>
  <c r="AJ7" i="1"/>
  <c r="AI7" i="1"/>
  <c r="AD7" i="1"/>
  <c r="AC7" i="1"/>
  <c r="X7" i="1"/>
  <c r="W7" i="1"/>
  <c r="Q7" i="1"/>
  <c r="K7" i="1"/>
  <c r="F7" i="1"/>
  <c r="L7" i="1" s="1"/>
  <c r="R7" i="1" s="1"/>
  <c r="E7" i="1"/>
  <c r="CG6" i="1"/>
  <c r="CF6" i="1"/>
  <c r="CA6" i="1"/>
  <c r="BZ6" i="1"/>
  <c r="BN6" i="1"/>
  <c r="BI6" i="1"/>
  <c r="BO6" i="1" s="1"/>
  <c r="BH6" i="1"/>
  <c r="BC6" i="1"/>
  <c r="BB6" i="1"/>
  <c r="AV6" i="1"/>
  <c r="AU6" i="1"/>
  <c r="AP6" i="1"/>
  <c r="AO6" i="1"/>
  <c r="AJ6" i="1"/>
  <c r="AI6" i="1"/>
  <c r="AD6" i="1"/>
  <c r="AC6" i="1"/>
  <c r="X6" i="1"/>
  <c r="W6" i="1"/>
  <c r="Q6" i="1"/>
  <c r="K6" i="1"/>
  <c r="F6" i="1"/>
  <c r="L6" i="1" s="1"/>
  <c r="R6" i="1" s="1"/>
  <c r="E6" i="1"/>
  <c r="CG5" i="1"/>
  <c r="CF5" i="1"/>
  <c r="CA5" i="1"/>
  <c r="BZ5" i="1"/>
  <c r="BN5" i="1"/>
  <c r="BI5" i="1"/>
  <c r="BO5" i="1" s="1"/>
  <c r="BH5" i="1"/>
  <c r="BC5" i="1"/>
  <c r="BB5" i="1"/>
  <c r="AV5" i="1"/>
  <c r="AU5" i="1"/>
  <c r="AP5" i="1"/>
  <c r="AO5" i="1"/>
  <c r="AJ5" i="1"/>
  <c r="AI5" i="1"/>
  <c r="AD5" i="1"/>
  <c r="AC5" i="1"/>
  <c r="X5" i="1"/>
  <c r="W5" i="1"/>
  <c r="Q5" i="1"/>
  <c r="K5" i="1"/>
  <c r="F5" i="1"/>
  <c r="L5" i="1" s="1"/>
  <c r="R5" i="1" s="1"/>
  <c r="E5" i="1"/>
  <c r="CG4" i="1"/>
  <c r="CF4" i="1"/>
  <c r="CA4" i="1"/>
  <c r="BZ4" i="1"/>
  <c r="BN4" i="1"/>
  <c r="BI4" i="1"/>
  <c r="BL19" i="1" s="1"/>
  <c r="BH4" i="1"/>
  <c r="BC4" i="1"/>
  <c r="BB4" i="1"/>
  <c r="AV4" i="1"/>
  <c r="AU4" i="1"/>
  <c r="AJ4" i="1"/>
  <c r="AI4" i="1"/>
  <c r="AD4" i="1"/>
  <c r="AC4" i="1"/>
  <c r="X4" i="1"/>
  <c r="W4" i="1"/>
  <c r="Q4" i="1"/>
  <c r="F4" i="1"/>
  <c r="L4" i="1" s="1"/>
  <c r="R4" i="1" s="1"/>
  <c r="E4" i="1"/>
  <c r="CG3" i="1"/>
  <c r="CF3" i="1"/>
  <c r="CA3" i="1"/>
  <c r="BZ3" i="1"/>
  <c r="BN3" i="1"/>
  <c r="BI3" i="1"/>
  <c r="BO3" i="1" s="1"/>
  <c r="BH3" i="1"/>
  <c r="BC3" i="1"/>
  <c r="BB3" i="1"/>
  <c r="AV3" i="1"/>
  <c r="AU3" i="1"/>
  <c r="AJ3" i="1"/>
  <c r="AI3" i="1"/>
  <c r="AD3" i="1"/>
  <c r="AC3" i="1"/>
  <c r="X3" i="1"/>
  <c r="W3" i="1"/>
  <c r="Q3" i="1"/>
  <c r="K3" i="1"/>
  <c r="F3" i="1"/>
  <c r="E3" i="1"/>
  <c r="BO4" i="1" l="1"/>
  <c r="BO19" i="1" s="1"/>
  <c r="CI10" i="1"/>
  <c r="E19" i="1"/>
  <c r="Q19" i="1"/>
  <c r="BC19" i="1"/>
  <c r="CA19" i="1"/>
  <c r="AV19" i="1"/>
  <c r="CG19" i="1"/>
  <c r="F19" i="1"/>
  <c r="AU19" i="1"/>
  <c r="BH19" i="1"/>
  <c r="CF19" i="1"/>
  <c r="BI19" i="1"/>
  <c r="K19" i="1"/>
  <c r="BB19" i="1"/>
  <c r="BN19" i="1"/>
  <c r="BZ19" i="1"/>
  <c r="I19" i="1"/>
  <c r="L3" i="1"/>
  <c r="CI6" i="1"/>
  <c r="AP19" i="1"/>
  <c r="AO19" i="1"/>
  <c r="CI18" i="1"/>
  <c r="AJ19" i="1"/>
  <c r="CI17" i="1"/>
  <c r="CI13" i="1"/>
  <c r="CI9" i="1"/>
  <c r="AI19" i="1"/>
  <c r="CI11" i="1"/>
  <c r="CI7" i="1"/>
  <c r="AD19" i="1"/>
  <c r="CI16" i="1"/>
  <c r="CI15" i="1"/>
  <c r="CI14" i="1"/>
  <c r="CI12" i="1"/>
  <c r="CI8" i="1"/>
  <c r="AC19" i="1"/>
  <c r="CI5" i="1"/>
  <c r="X19" i="1"/>
  <c r="W19" i="1"/>
  <c r="CI4" i="1"/>
  <c r="D19" i="28"/>
  <c r="E19" i="28" s="1"/>
  <c r="E3" i="28"/>
  <c r="CK18" i="1" l="1"/>
  <c r="K20" i="13"/>
  <c r="L20" i="13" s="1"/>
  <c r="CK11" i="1"/>
  <c r="K13" i="13"/>
  <c r="L13" i="13" s="1"/>
  <c r="CK9" i="1"/>
  <c r="K11" i="13"/>
  <c r="L11" i="13" s="1"/>
  <c r="CK4" i="1"/>
  <c r="K6" i="13"/>
  <c r="L6" i="13" s="1"/>
  <c r="CK10" i="1"/>
  <c r="K12" i="13"/>
  <c r="L12" i="13" s="1"/>
  <c r="CK7" i="1"/>
  <c r="K9" i="13"/>
  <c r="L9" i="13" s="1"/>
  <c r="CK13" i="1"/>
  <c r="K15" i="13"/>
  <c r="L15" i="13" s="1"/>
  <c r="CK5" i="1"/>
  <c r="K7" i="13"/>
  <c r="L7" i="13" s="1"/>
  <c r="CK6" i="1"/>
  <c r="K8" i="13"/>
  <c r="L8" i="13" s="1"/>
  <c r="CK14" i="1"/>
  <c r="K16" i="13"/>
  <c r="L16" i="13" s="1"/>
  <c r="CK3" i="1"/>
  <c r="K5" i="13"/>
  <c r="CK17" i="1"/>
  <c r="K19" i="13"/>
  <c r="L19" i="13" s="1"/>
  <c r="CK8" i="1"/>
  <c r="K10" i="13"/>
  <c r="L10" i="13" s="1"/>
  <c r="CK12" i="1"/>
  <c r="K14" i="13"/>
  <c r="L14" i="13" s="1"/>
  <c r="CK15" i="1"/>
  <c r="K17" i="13"/>
  <c r="L17" i="13" s="1"/>
  <c r="CK16" i="1"/>
  <c r="K18" i="13"/>
  <c r="L18" i="13" s="1"/>
  <c r="L19" i="1"/>
  <c r="CI19" i="1"/>
  <c r="CK19" i="1" s="1"/>
  <c r="L5" i="13" l="1"/>
  <c r="K21" i="13"/>
  <c r="L21" i="13" s="1"/>
  <c r="O19" i="1"/>
  <c r="R3" i="1"/>
  <c r="R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le3354" type="102" refreshedVersion="6" minRefreshableVersion="5">
    <extLst>
      <ext xmlns:x15="http://schemas.microsoft.com/office/spreadsheetml/2010/11/main" uri="{DE250136-89BD-433C-8126-D09CA5730AF9}">
        <x15:connection id="Table3354">
          <x15:rangePr sourceName="_xlcn.WorksheetConnection_Table33541"/>
        </x15:connection>
      </ext>
    </extLst>
  </connection>
</connections>
</file>

<file path=xl/sharedStrings.xml><?xml version="1.0" encoding="utf-8"?>
<sst xmlns="http://schemas.openxmlformats.org/spreadsheetml/2006/main" count="504" uniqueCount="210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รพ.พระนครศรีอยุธยา</t>
  </si>
  <si>
    <t>รพ.เสนา</t>
  </si>
  <si>
    <t>รพ.ท่าเรือ</t>
  </si>
  <si>
    <t>รพ.สมเด็จพระสังฆราช(นครหลวง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รวม</t>
  </si>
  <si>
    <t>ประมาณการที่ควรได้อีก</t>
  </si>
  <si>
    <t>รพ.สมเด็จพระสังฆราชเจ้าฯ</t>
  </si>
  <si>
    <t>ได้รับจริง(ครบ)(4)</t>
  </si>
  <si>
    <t>A</t>
  </si>
  <si>
    <t>(5)=(2)-(A)</t>
  </si>
  <si>
    <t>(4)</t>
  </si>
  <si>
    <t>รายรับจากส่วนต่างอัตราจ่ายผลงาน 10 เดือน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(6)=(2)-(4)</t>
  </si>
  <si>
    <t>จำนวนเงินปรับลดค่าแรง IP ที่หักได้ไม่ครบจากผลงาน 8 เดือน</t>
  </si>
  <si>
    <t>รายรับจากปรับอัตราจ่าย (8,750)</t>
  </si>
  <si>
    <t>รวมประมาณการรายรับ OP-PP-IP
หลังหักเงินเดือน</t>
  </si>
  <si>
    <t>รวมยอดประกัน 
OP-PP-IP
(ก่อนหัก Virtual account)</t>
  </si>
  <si>
    <t>OP</t>
  </si>
  <si>
    <t>PP</t>
  </si>
  <si>
    <t>IP</t>
  </si>
  <si>
    <t>% ที่ทำได้เทียบยอดประกัน</t>
  </si>
  <si>
    <t>รับโอนจริง</t>
  </si>
  <si>
    <t xml:space="preserve"> Format = #.00,,</t>
  </si>
  <si>
    <t>ผลงานบริการ</t>
  </si>
  <si>
    <t>เงินกันระดับประเทศ</t>
  </si>
  <si>
    <t>Column1</t>
  </si>
  <si>
    <t>ผลงานรายรับ IP ปกติ</t>
  </si>
  <si>
    <t xml:space="preserve">ประมาณการรายรับ IP 
</t>
  </si>
  <si>
    <t>% ที่ทำได้</t>
  </si>
  <si>
    <t>ผลงานCOVID-19 No วัคซีน</t>
  </si>
  <si>
    <t>กองทุนผู้ป่วยใน CAP (ต.ค.- ส.ค..)</t>
  </si>
  <si>
    <t>ครั้งที่ 6</t>
  </si>
  <si>
    <t>ครั้งที่ 1</t>
  </si>
  <si>
    <t>ครั้งที่ 2</t>
  </si>
  <si>
    <t>ครั้งที่ 3</t>
  </si>
  <si>
    <t>ครั้งที่ 4</t>
  </si>
  <si>
    <t>ครั้งที่ 5</t>
  </si>
  <si>
    <t>20 ต.ค. 64</t>
  </si>
  <si>
    <t>2 ม.ค. 65</t>
  </si>
  <si>
    <t>13 ม.ค. 65</t>
  </si>
  <si>
    <t>10 ส.ค. 65</t>
  </si>
  <si>
    <t>26 ก.ย.65</t>
  </si>
  <si>
    <t>รวมเงิน</t>
  </si>
  <si>
    <t>กองทุน IP CF เงินกันระดับประเทศ</t>
  </si>
  <si>
    <t>ADJ.RW ในเขต</t>
  </si>
  <si>
    <t>ภาพรวมจังหวัดพระนครศรีอยุธยา</t>
  </si>
  <si>
    <t>ภาพรวมระดับประเทศ</t>
  </si>
  <si>
    <t>รวมยอดประกัน 
OP-PP-IP
(ก่อนหัก Virtual account) ลบ.</t>
  </si>
  <si>
    <t>รวมประมาณการรายรับ ก่อนหัก Virtual account  ลบ.</t>
  </si>
  <si>
    <t>ยอดเงินปิดประกัน 65  ลบ.</t>
  </si>
  <si>
    <t>หักเงินเดือนไม่ครบ ลบ.</t>
  </si>
  <si>
    <t>เทเงินคืนจากยอดปิดประกันคงเหลือ ลบ.</t>
  </si>
  <si>
    <t>รวมจำนวนจัดสรร ลบ.</t>
  </si>
  <si>
    <t>รายละเอียดรายรับเงินค่าบริการทางการแพทย์ การจัดสรรเงิน ปี งบประมาณ 2566</t>
  </si>
  <si>
    <t xml:space="preserve">PP Non UC   </t>
  </si>
  <si>
    <t>จำนวนเงินปรับลดค่าแรง IP เดือน พ.ค. 66</t>
  </si>
  <si>
    <t>จำนวนเงินปรับลดค่าแรง Ip คงเหลือยกยอดมา เดือน พ.ค. 66</t>
  </si>
  <si>
    <t>คงเหลือจ่ายชดเชย IP พ.ค. 66 หลังปรับลดค่าแรง</t>
  </si>
  <si>
    <t>จำนวนเงินปรับลดค่าแรง IP ปี 66 คงเหลือที่ยังหักไม่ครบ</t>
  </si>
  <si>
    <t>จำนวนเงินปรับลดค่าแรง IP คงเหลือ ยกยอดจาก เดือน ก.ค. 66</t>
  </si>
  <si>
    <t>คงเหลือจ่ายชดเชยหลังปรับลดค่าแรง (10-9-66)</t>
  </si>
  <si>
    <t>ลำดับ</t>
  </si>
  <si>
    <t>เขต</t>
  </si>
  <si>
    <t>จังหวัด</t>
  </si>
  <si>
    <t>รหัส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6</t>
  </si>
  <si>
    <t>กันเงินรายรับ PP</t>
  </si>
  <si>
    <t>รวมประมาณการรายรับ OP-PP-IP</t>
  </si>
  <si>
    <t>ยอดประกัน
รายรับปี 65</t>
  </si>
  <si>
    <t>งบระดับเขต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=[12]-[13]</t>
  </si>
  <si>
    <t>[15]</t>
  </si>
  <si>
    <t>[16]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ค่าบริการ EPI
(มติ 77 วันที่ 11 ตค 65)</t>
  </si>
  <si>
    <t>หลังหักเงินเดือน และค่าบริการ EPI</t>
  </si>
  <si>
    <t>04</t>
  </si>
  <si>
    <t>พระนครศรีอยุธยา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ร้อยละ</t>
  </si>
  <si>
    <t>โอน PP 100%</t>
  </si>
  <si>
    <t>%</t>
  </si>
  <si>
    <t>รายละเอียดรายรับเงินค่าบริการทางการแพทย์ การจัดสรรเงิน ปี งบประมาณ 2567</t>
  </si>
  <si>
    <t>จำนวนเงินปรับลดค่าแรง IP เดือน ต.ค. 66</t>
  </si>
  <si>
    <t>จำนวนเงินปรับลดค่าแรง IP เดือน พ.ย. 66</t>
  </si>
  <si>
    <t>จำนวนเงินปรับลดค่าแรง IP เดือน ธ.ค. 66</t>
  </si>
  <si>
    <t>จำนวนเงินปรับลดค่าแรง IP เดือน ม.ค. 67</t>
  </si>
  <si>
    <t>จำนวนเงินปรับลดค่าแรง IP เดือน  ก.พ. 67</t>
  </si>
  <si>
    <t>จำนวนเงินปรับลดค่าแรง IP เดือน  มี.ค. 67</t>
  </si>
  <si>
    <t>จำนวนเงินปรับลดค่าแรง IP เดือน เม.ย. 67</t>
  </si>
  <si>
    <t>จำนวนเงินปรับลดค่าแรง IP เดือน พ.ค. 67</t>
  </si>
  <si>
    <t>จำนวนเงินปรับลดค่าแรง IP เดือน มิ.ย. 67</t>
  </si>
  <si>
    <t>จำนวนเงินปรับลดค่าแรง IP เดือน ก.ค. 67</t>
  </si>
  <si>
    <t>จำนวนเงินปรับลดค่าแรง IP เดือน ส.ค. 67</t>
  </si>
  <si>
    <t>จำนวนเงินปรับลดค่าแรง IP เดือน ก.ย. 67</t>
  </si>
  <si>
    <t>ประมาณการ
รายรับ IP 
หลังปรับลดค่าแรง(67)</t>
  </si>
  <si>
    <t>รายรับ IP ปีงบประมาณ 2567</t>
  </si>
  <si>
    <t>คงเหลือจ่ายชดเชย IP  ต.ค. 66 หลังปรับลดค่าแรง (10-11-66)</t>
  </si>
  <si>
    <t>คงเหลือจ่ายชดเชย IP  เม.ย. 67 หลังปรับลดค่าแรง (10-5-66)</t>
  </si>
  <si>
    <t>คงเหลือจ่ายชดเชย IP พ.ค. 67 หลังปรับลดค่าแรง (10-6-66)</t>
  </si>
  <si>
    <t>คงเหลือจ่ายชดเชย IP มิ.ย. 67 หลังปรับลดค่าแรง (11-7-66)</t>
  </si>
  <si>
    <t>คงเหลือจ่ายชดเชย IP ก.ค. 67 หลังปรับลดค่าแรง(10-8-66)</t>
  </si>
  <si>
    <t>คงเหลือจ่ายชดเชย IP ส.ค. 67 หลังปรับลดค่าแรง(11-9-66)</t>
  </si>
  <si>
    <t>คงเหลือจ่ายชดเชย IP ก.ย. 67 หลังปรับลดค่าแรง</t>
  </si>
  <si>
    <t>จ่ายชดเชย IP พ.ย. 66 ก่อนปรับลดค่าแรง(ก่อนหักเงินเดือน)</t>
  </si>
  <si>
    <t>จ่ายชดเชย IP ธ.ค. 66 ก่อนปรับลดค่าแรง(ก่อนหักเงินเดือน)</t>
  </si>
  <si>
    <t>จ่ายชดเชย IP ม.ค.67 ก่อนปรับลดค่าแรง(ก่อนหักเงินเดือน)</t>
  </si>
  <si>
    <t>จ่ายชดเชย IP ก.พ. 67 ก่อนปรับลดค่าแรง(ก่อนหักเงินเดือน)</t>
  </si>
  <si>
    <t>จ่ายชดเชย IP มี.ค. 67 ก่อนปรับลดค่าแรง(ก่อนหักเงินเดือน)</t>
  </si>
  <si>
    <t>จ่ายชดเชย IP เม.ย. 67 ก่อนปรับลดค่าแรง(ก่อนหักเงินเดือน)</t>
  </si>
  <si>
    <t>จ่ายชดเชย IP พ.ค. 67 ก่อนปรับลดค่าแรง(ก่อนหักเงินเดือน)</t>
  </si>
  <si>
    <t>จ่ายชดเชย IP มิ.ย. 67 ก่อนปรับลดค่าแรง(ก่อนหักเงินเดือน)</t>
  </si>
  <si>
    <t>จ่ายชดเชย IP ก.ค. 67 ก่อนปรับลดค่าแรง(ก่อนหักเงินเดือน)</t>
  </si>
  <si>
    <t>จ่ายชดเชย IP ส.ค. 67 ก่อนปรับลดค่าแรง(ก่อนหักเงินเดือน)</t>
  </si>
  <si>
    <t>จ่ายชดเชย IP ก.ย. 67 ก่อนปรับลดค่าแรง(ก่อนหักเงินเดือน)</t>
  </si>
  <si>
    <t>จ่ายชดเชย IP ต.ค.66 ก่อนปรับลดค่าแรง(ก่อนหักเงินเดือน)</t>
  </si>
  <si>
    <t>จำนวนเงินปรับลดค่าแรง IP ปีงบประมาณ 2567 ไปพลางก่อน</t>
  </si>
  <si>
    <t>จำนวนเงินปรับลดค่าแรง IP ปี 67 คงเหลือที่ยังหักไม่ครบ ไปพลางก่อน</t>
  </si>
  <si>
    <t>จัดสรรร้อยละ 25 ของรายรับ OP งวด 1(15 ต.ค. 66)</t>
  </si>
  <si>
    <t>(1)งบบริหารจัดการระดับเขต/จังหวัด   ()</t>
  </si>
  <si>
    <t>จัดสรรร้อยละ 25 ของรายรับ PP งวด 1(15 ต.ค. 66)</t>
  </si>
  <si>
    <t>คงเหลือจ่ายชดเชย IP  พ.ย. 66 หลังปรับลดค่าแรง (12-12-66)</t>
  </si>
  <si>
    <t>คงเหลือจ่ายชดเชย IP  ธ.ค. 66 หลังปรับลดค่าแรง (10-1-67)</t>
  </si>
  <si>
    <t>คงเหลือจ่ายชดเชย IP  ม.ค. 67 หลังปรับลดค่าแรง (12-2-67)</t>
  </si>
  <si>
    <t>คงเหลือจ่ายชดเชย IP  ก.พ. 67 หลังปรับลดค่าแรง (11-3-67)</t>
  </si>
  <si>
    <t>จัดสรรร้อยละ 25 ของรายรับ OP งวด 2(25 ธ.ค. 66)</t>
  </si>
  <si>
    <t>จัดสรรร้อยละ 25 ของรายรับ OP งวด 3(28 มี.ค. 67)</t>
  </si>
  <si>
    <t>จัดสรรร้อยละ 25 ของรายรับ PP งวด 3(28 มี.ค. 67)</t>
  </si>
  <si>
    <t>OP/PP (3งวด)</t>
  </si>
  <si>
    <t>IP CF ()</t>
  </si>
  <si>
    <t>ประมาณการ 66</t>
  </si>
  <si>
    <t>จัดสรรร้อยละ 25 ของรายรับ PP งวด 2(25 ธ.ค. 66)</t>
  </si>
  <si>
    <t>คงเหลือจ่ายชดเชย IP  มี.ค. 67 หลังปรับลดค่าแรง (9-4-6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.00_ ;[Red]\-#,##0.00\ "/>
    <numFmt numFmtId="165" formatCode="_(* #,##0.00_);_(* \(#,##0.00\);_(* &quot;-&quot;??_);_(@_)"/>
    <numFmt numFmtId="166" formatCode="#.00,,"/>
    <numFmt numFmtId="167" formatCode="\ #.00,,"/>
    <numFmt numFmtId="168" formatCode="#,##0_ ;[Red]\-#,##0\ "/>
  </numFmts>
  <fonts count="41">
    <font>
      <sz val="17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Cambri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Calibri"/>
      <family val="2"/>
      <charset val="222"/>
      <scheme val="minor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Calibri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b/>
      <sz val="17"/>
      <color rgb="FFFF0000"/>
      <name val="TH SarabunPSK"/>
      <family val="2"/>
    </font>
    <font>
      <sz val="24"/>
      <color rgb="FFFF0000"/>
      <name val="Angsana New"/>
      <family val="1"/>
    </font>
    <font>
      <b/>
      <sz val="24"/>
      <color rgb="FFFF0000"/>
      <name val="Angsana New"/>
      <family val="1"/>
    </font>
    <font>
      <sz val="24"/>
      <color theme="1"/>
      <name val="Angsana New"/>
      <family val="1"/>
    </font>
    <font>
      <b/>
      <sz val="18"/>
      <name val="Angsana New"/>
      <family val="1"/>
    </font>
    <font>
      <sz val="18"/>
      <name val="Angsana New"/>
      <family val="1"/>
    </font>
    <font>
      <sz val="17"/>
      <color rgb="FFFF0000"/>
      <name val="TH SarabunPSK"/>
      <family val="2"/>
      <charset val="222"/>
    </font>
    <font>
      <b/>
      <sz val="17"/>
      <color rgb="FFFF0000"/>
      <name val="TH SarabunPSK"/>
      <family val="2"/>
      <charset val="22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name val="Angsana New"/>
      <family val="1"/>
    </font>
    <font>
      <sz val="18"/>
      <name val="Angsana New"/>
      <family val="1"/>
    </font>
    <font>
      <sz val="8.5"/>
      <name val="TH SarabunPSK"/>
      <family val="2"/>
      <charset val="222"/>
    </font>
    <font>
      <sz val="24"/>
      <name val="Angsana New"/>
      <family val="1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212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11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2" fillId="0" borderId="0" xfId="0" applyFont="1"/>
    <xf numFmtId="43" fontId="12" fillId="0" borderId="1" xfId="1" applyFont="1" applyBorder="1"/>
    <xf numFmtId="43" fontId="13" fillId="0" borderId="1" xfId="1" applyFont="1" applyBorder="1"/>
    <xf numFmtId="43" fontId="12" fillId="0" borderId="1" xfId="1" applyFont="1" applyFill="1" applyBorder="1"/>
    <xf numFmtId="43" fontId="13" fillId="0" borderId="1" xfId="1" applyFont="1" applyFill="1" applyBorder="1"/>
    <xf numFmtId="0" fontId="0" fillId="6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43" fontId="0" fillId="9" borderId="1" xfId="1" applyFont="1" applyFill="1" applyBorder="1"/>
    <xf numFmtId="43" fontId="12" fillId="9" borderId="1" xfId="1" applyFont="1" applyFill="1" applyBorder="1"/>
    <xf numFmtId="0" fontId="0" fillId="10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43" fontId="17" fillId="0" borderId="0" xfId="0" applyNumberFormat="1" applyFont="1"/>
    <xf numFmtId="0" fontId="0" fillId="12" borderId="1" xfId="0" applyFill="1" applyBorder="1" applyAlignment="1">
      <alignment horizontal="center" vertical="center" wrapText="1"/>
    </xf>
    <xf numFmtId="43" fontId="12" fillId="0" borderId="0" xfId="1" applyFont="1" applyFill="1" applyBorder="1"/>
    <xf numFmtId="0" fontId="0" fillId="0" borderId="0" xfId="0" applyAlignment="1">
      <alignment horizontal="center" vertical="center" wrapText="1"/>
    </xf>
    <xf numFmtId="43" fontId="0" fillId="0" borderId="0" xfId="1" applyFont="1" applyFill="1" applyBorder="1"/>
    <xf numFmtId="0" fontId="0" fillId="13" borderId="1" xfId="0" applyFill="1" applyBorder="1" applyAlignment="1">
      <alignment horizontal="center" vertical="center" wrapText="1"/>
    </xf>
    <xf numFmtId="43" fontId="18" fillId="0" borderId="1" xfId="1" applyFont="1" applyBorder="1"/>
    <xf numFmtId="43" fontId="18" fillId="9" borderId="1" xfId="1" applyFont="1" applyFill="1" applyBorder="1"/>
    <xf numFmtId="0" fontId="18" fillId="0" borderId="0" xfId="0" applyFont="1"/>
    <xf numFmtId="43" fontId="0" fillId="0" borderId="1" xfId="1" applyFont="1" applyFill="1" applyBorder="1"/>
    <xf numFmtId="0" fontId="10" fillId="0" borderId="2" xfId="0" applyFont="1" applyBorder="1"/>
    <xf numFmtId="0" fontId="19" fillId="14" borderId="6" xfId="0" applyFont="1" applyFill="1" applyBorder="1" applyAlignment="1">
      <alignment horizontal="center" vertical="center" wrapText="1"/>
    </xf>
    <xf numFmtId="43" fontId="0" fillId="14" borderId="1" xfId="1" applyFont="1" applyFill="1" applyBorder="1"/>
    <xf numFmtId="43" fontId="12" fillId="14" borderId="1" xfId="1" applyFont="1" applyFill="1" applyBorder="1"/>
    <xf numFmtId="43" fontId="0" fillId="12" borderId="1" xfId="0" applyNumberFormat="1" applyFill="1" applyBorder="1"/>
    <xf numFmtId="0" fontId="20" fillId="0" borderId="0" xfId="6" applyFont="1"/>
    <xf numFmtId="43" fontId="20" fillId="0" borderId="0" xfId="7" applyFont="1"/>
    <xf numFmtId="0" fontId="21" fillId="0" borderId="9" xfId="6" applyFont="1" applyBorder="1" applyAlignment="1">
      <alignment horizontal="center" vertical="center" wrapText="1" readingOrder="1"/>
    </xf>
    <xf numFmtId="0" fontId="21" fillId="0" borderId="7" xfId="6" applyFont="1" applyBorder="1" applyAlignment="1">
      <alignment horizontal="left" vertical="center" wrapText="1" readingOrder="1"/>
    </xf>
    <xf numFmtId="0" fontId="23" fillId="0" borderId="7" xfId="6" applyFont="1" applyBorder="1" applyAlignment="1">
      <alignment horizontal="left" vertical="center" wrapText="1" readingOrder="1"/>
    </xf>
    <xf numFmtId="0" fontId="23" fillId="0" borderId="11" xfId="6" applyFont="1" applyBorder="1" applyAlignment="1">
      <alignment horizontal="left" vertical="center" wrapText="1" readingOrder="1"/>
    </xf>
    <xf numFmtId="43" fontId="23" fillId="0" borderId="11" xfId="1" applyFont="1" applyFill="1" applyBorder="1" applyAlignment="1">
      <alignment horizontal="left" vertical="center" wrapText="1" readingOrder="1"/>
    </xf>
    <xf numFmtId="43" fontId="20" fillId="0" borderId="1" xfId="1" applyFont="1" applyFill="1" applyBorder="1" applyAlignment="1">
      <alignment shrinkToFit="1"/>
    </xf>
    <xf numFmtId="43" fontId="21" fillId="0" borderId="1" xfId="1" applyFont="1" applyFill="1" applyBorder="1" applyAlignment="1">
      <alignment horizontal="right" vertical="center" wrapText="1" readingOrder="1"/>
    </xf>
    <xf numFmtId="43" fontId="22" fillId="0" borderId="2" xfId="1" applyFont="1" applyFill="1" applyBorder="1" applyAlignment="1">
      <alignment horizontal="right" wrapText="1"/>
    </xf>
    <xf numFmtId="0" fontId="16" fillId="0" borderId="0" xfId="0" applyFont="1"/>
    <xf numFmtId="0" fontId="16" fillId="0" borderId="1" xfId="0" applyFont="1" applyBorder="1" applyAlignment="1">
      <alignment horizontal="center"/>
    </xf>
    <xf numFmtId="0" fontId="0" fillId="15" borderId="7" xfId="0" applyFill="1" applyBorder="1" applyAlignment="1">
      <alignment horizontal="center" vertical="center"/>
    </xf>
    <xf numFmtId="43" fontId="0" fillId="0" borderId="7" xfId="0" applyNumberFormat="1" applyBorder="1"/>
    <xf numFmtId="0" fontId="0" fillId="18" borderId="1" xfId="0" applyFill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 wrapText="1"/>
    </xf>
    <xf numFmtId="0" fontId="25" fillId="0" borderId="1" xfId="8" applyFont="1" applyBorder="1" applyAlignment="1">
      <alignment horizontal="center" vertical="center" wrapText="1"/>
    </xf>
    <xf numFmtId="43" fontId="26" fillId="0" borderId="10" xfId="7" applyFont="1" applyFill="1" applyBorder="1" applyAlignment="1">
      <alignment horizontal="center" vertical="center" wrapText="1"/>
    </xf>
    <xf numFmtId="164" fontId="21" fillId="0" borderId="2" xfId="8" applyNumberFormat="1" applyFont="1" applyBorder="1" applyAlignment="1">
      <alignment shrinkToFit="1"/>
    </xf>
    <xf numFmtId="164" fontId="21" fillId="0" borderId="2" xfId="8" applyNumberFormat="1" applyFont="1" applyBorder="1" applyAlignment="1">
      <alignment wrapText="1"/>
    </xf>
    <xf numFmtId="164" fontId="21" fillId="0" borderId="8" xfId="8" applyNumberFormat="1" applyFont="1" applyBorder="1" applyAlignment="1">
      <alignment wrapText="1"/>
    </xf>
    <xf numFmtId="164" fontId="21" fillId="0" borderId="10" xfId="8" applyNumberFormat="1" applyFont="1" applyBorder="1" applyAlignment="1">
      <alignment wrapText="1"/>
    </xf>
    <xf numFmtId="164" fontId="21" fillId="0" borderId="13" xfId="8" applyNumberFormat="1" applyFont="1" applyBorder="1" applyAlignment="1">
      <alignment wrapText="1"/>
    </xf>
    <xf numFmtId="43" fontId="21" fillId="17" borderId="4" xfId="1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5" fontId="27" fillId="0" borderId="14" xfId="0" applyNumberFormat="1" applyFont="1" applyBorder="1"/>
    <xf numFmtId="43" fontId="20" fillId="0" borderId="0" xfId="6" applyNumberFormat="1" applyFont="1" applyAlignment="1">
      <alignment wrapText="1"/>
    </xf>
    <xf numFmtId="43" fontId="21" fillId="0" borderId="15" xfId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shrinkToFit="1"/>
    </xf>
    <xf numFmtId="164" fontId="21" fillId="0" borderId="1" xfId="8" applyNumberFormat="1" applyFont="1" applyBorder="1" applyAlignment="1">
      <alignment shrinkToFit="1"/>
    </xf>
    <xf numFmtId="43" fontId="21" fillId="0" borderId="11" xfId="1" applyFont="1" applyFill="1" applyBorder="1" applyAlignment="1">
      <alignment horizontal="left" vertical="center" wrapText="1" readingOrder="1"/>
    </xf>
    <xf numFmtId="0" fontId="21" fillId="0" borderId="0" xfId="6" applyFont="1"/>
    <xf numFmtId="43" fontId="21" fillId="0" borderId="0" xfId="7" applyFont="1"/>
    <xf numFmtId="0" fontId="21" fillId="0" borderId="8" xfId="6" applyFont="1" applyBorder="1" applyAlignment="1">
      <alignment horizontal="left" vertical="center" wrapText="1" readingOrder="1"/>
    </xf>
    <xf numFmtId="0" fontId="21" fillId="14" borderId="8" xfId="1" applyNumberFormat="1" applyFont="1" applyFill="1" applyBorder="1" applyAlignment="1">
      <alignment horizontal="center" vertical="center" wrapText="1" readingOrder="1"/>
    </xf>
    <xf numFmtId="43" fontId="28" fillId="0" borderId="8" xfId="1" applyFont="1" applyFill="1" applyBorder="1" applyAlignment="1">
      <alignment horizontal="center" vertical="center" wrapText="1"/>
    </xf>
    <xf numFmtId="43" fontId="21" fillId="0" borderId="2" xfId="1" applyFont="1" applyFill="1" applyBorder="1" applyAlignment="1">
      <alignment horizontal="right" wrapText="1"/>
    </xf>
    <xf numFmtId="0" fontId="21" fillId="0" borderId="11" xfId="6" applyFont="1" applyBorder="1" applyAlignment="1">
      <alignment horizontal="left" vertical="center" wrapText="1" readingOrder="1"/>
    </xf>
    <xf numFmtId="0" fontId="28" fillId="0" borderId="0" xfId="6" applyFont="1"/>
    <xf numFmtId="0" fontId="21" fillId="7" borderId="8" xfId="1" applyNumberFormat="1" applyFont="1" applyFill="1" applyBorder="1" applyAlignment="1">
      <alignment horizontal="center" vertical="center" wrapText="1" readingOrder="1"/>
    </xf>
    <xf numFmtId="165" fontId="21" fillId="0" borderId="1" xfId="0" applyNumberFormat="1" applyFont="1" applyBorder="1"/>
    <xf numFmtId="49" fontId="30" fillId="0" borderId="0" xfId="0" applyNumberFormat="1" applyFont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 wrapText="1"/>
    </xf>
    <xf numFmtId="0" fontId="30" fillId="9" borderId="1" xfId="0" applyFont="1" applyFill="1" applyBorder="1" applyAlignment="1">
      <alignment horizontal="center" vertical="center" wrapText="1"/>
    </xf>
    <xf numFmtId="43" fontId="30" fillId="0" borderId="1" xfId="1" applyFont="1" applyFill="1" applyBorder="1"/>
    <xf numFmtId="43" fontId="30" fillId="9" borderId="1" xfId="1" applyFont="1" applyFill="1" applyBorder="1"/>
    <xf numFmtId="43" fontId="31" fillId="0" borderId="1" xfId="1" applyFont="1" applyFill="1" applyBorder="1"/>
    <xf numFmtId="43" fontId="31" fillId="9" borderId="1" xfId="1" applyFont="1" applyFill="1" applyBorder="1"/>
    <xf numFmtId="0" fontId="30" fillId="0" borderId="0" xfId="0" applyFont="1"/>
    <xf numFmtId="43" fontId="21" fillId="0" borderId="21" xfId="1" applyFont="1" applyFill="1" applyBorder="1" applyAlignment="1">
      <alignment horizontal="left" vertical="center" wrapText="1" readingOrder="1"/>
    </xf>
    <xf numFmtId="164" fontId="21" fillId="0" borderId="1" xfId="8" applyNumberFormat="1" applyFont="1" applyBorder="1" applyAlignment="1">
      <alignment wrapText="1"/>
    </xf>
    <xf numFmtId="43" fontId="21" fillId="0" borderId="1" xfId="1" applyFont="1" applyFill="1" applyBorder="1" applyAlignment="1">
      <alignment horizontal="left" vertical="center" wrapText="1" readingOrder="1"/>
    </xf>
    <xf numFmtId="43" fontId="15" fillId="0" borderId="1" xfId="1" applyFont="1" applyFill="1" applyBorder="1" applyAlignment="1">
      <alignment horizontal="left" vertical="center" wrapText="1" readingOrder="1"/>
    </xf>
    <xf numFmtId="43" fontId="16" fillId="0" borderId="1" xfId="1" applyFont="1" applyBorder="1"/>
    <xf numFmtId="2" fontId="15" fillId="0" borderId="2" xfId="6" applyNumberFormat="1" applyFont="1" applyBorder="1" applyAlignment="1">
      <alignment horizontal="left" vertical="center" wrapText="1" readingOrder="1"/>
    </xf>
    <xf numFmtId="49" fontId="16" fillId="0" borderId="1" xfId="0" applyNumberFormat="1" applyFont="1" applyBorder="1" applyAlignment="1">
      <alignment horizontal="center"/>
    </xf>
    <xf numFmtId="43" fontId="16" fillId="7" borderId="1" xfId="1" applyFont="1" applyFill="1" applyBorder="1"/>
    <xf numFmtId="2" fontId="15" fillId="7" borderId="2" xfId="6" applyNumberFormat="1" applyFont="1" applyFill="1" applyBorder="1" applyAlignment="1">
      <alignment horizontal="left" vertical="center" wrapText="1" readingOrder="1"/>
    </xf>
    <xf numFmtId="43" fontId="21" fillId="7" borderId="12" xfId="7" applyFont="1" applyFill="1" applyBorder="1" applyAlignment="1">
      <alignment horizontal="center"/>
    </xf>
    <xf numFmtId="0" fontId="3" fillId="19" borderId="1" xfId="16" applyFill="1" applyBorder="1" applyAlignment="1">
      <alignment horizontal="center" vertical="center" wrapText="1"/>
    </xf>
    <xf numFmtId="0" fontId="3" fillId="0" borderId="0" xfId="16" applyAlignment="1">
      <alignment horizontal="center" vertical="center" wrapText="1"/>
    </xf>
    <xf numFmtId="0" fontId="3" fillId="0" borderId="1" xfId="16" applyBorder="1"/>
    <xf numFmtId="167" fontId="0" fillId="0" borderId="1" xfId="17" applyNumberFormat="1" applyFont="1" applyBorder="1" applyAlignment="1">
      <alignment horizontal="center"/>
    </xf>
    <xf numFmtId="0" fontId="3" fillId="0" borderId="0" xfId="16"/>
    <xf numFmtId="0" fontId="3" fillId="16" borderId="1" xfId="16" applyFill="1" applyBorder="1" applyAlignment="1">
      <alignment horizontal="center"/>
    </xf>
    <xf numFmtId="167" fontId="3" fillId="16" borderId="1" xfId="16" applyNumberFormat="1" applyFill="1" applyBorder="1" applyAlignment="1">
      <alignment horizontal="center"/>
    </xf>
    <xf numFmtId="167" fontId="3" fillId="0" borderId="0" xfId="16" applyNumberFormat="1" applyAlignment="1">
      <alignment horizontal="center"/>
    </xf>
    <xf numFmtId="0" fontId="3" fillId="9" borderId="1" xfId="16" applyFill="1" applyBorder="1"/>
    <xf numFmtId="167" fontId="0" fillId="9" borderId="1" xfId="17" applyNumberFormat="1" applyFont="1" applyFill="1" applyBorder="1" applyAlignment="1">
      <alignment horizontal="center"/>
    </xf>
    <xf numFmtId="0" fontId="21" fillId="14" borderId="12" xfId="6" applyFont="1" applyFill="1" applyBorder="1" applyAlignment="1">
      <alignment horizontal="center"/>
    </xf>
    <xf numFmtId="0" fontId="33" fillId="20" borderId="1" xfId="19" applyFont="1" applyFill="1" applyBorder="1" applyAlignment="1">
      <alignment horizontal="center" vertical="center"/>
    </xf>
    <xf numFmtId="0" fontId="33" fillId="20" borderId="1" xfId="19" applyFont="1" applyFill="1" applyBorder="1" applyAlignment="1">
      <alignment horizontal="center" vertical="center" wrapText="1"/>
    </xf>
    <xf numFmtId="0" fontId="33" fillId="20" borderId="1" xfId="18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/>
    </xf>
    <xf numFmtId="0" fontId="32" fillId="0" borderId="0" xfId="18" applyFont="1"/>
    <xf numFmtId="0" fontId="32" fillId="20" borderId="1" xfId="19" applyFont="1" applyFill="1" applyBorder="1" applyAlignment="1">
      <alignment horizontal="center" vertical="center" shrinkToFit="1"/>
    </xf>
    <xf numFmtId="0" fontId="32" fillId="20" borderId="1" xfId="18" applyFont="1" applyFill="1" applyBorder="1" applyAlignment="1">
      <alignment horizontal="center" vertical="center"/>
    </xf>
    <xf numFmtId="0" fontId="19" fillId="20" borderId="1" xfId="18" applyFont="1" applyFill="1" applyBorder="1" applyAlignment="1">
      <alignment horizontal="center" vertical="center" wrapText="1"/>
    </xf>
    <xf numFmtId="0" fontId="32" fillId="20" borderId="1" xfId="18" applyFont="1" applyFill="1" applyBorder="1" applyAlignment="1">
      <alignment horizontal="center" vertical="center" wrapText="1"/>
    </xf>
    <xf numFmtId="0" fontId="32" fillId="20" borderId="1" xfId="19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 wrapText="1"/>
    </xf>
    <xf numFmtId="0" fontId="34" fillId="0" borderId="4" xfId="18" applyFont="1" applyBorder="1" applyAlignment="1">
      <alignment horizontal="center" vertical="center"/>
    </xf>
    <xf numFmtId="0" fontId="34" fillId="0" borderId="4" xfId="18" applyFont="1" applyBorder="1" applyAlignment="1">
      <alignment horizontal="left" vertical="center"/>
    </xf>
    <xf numFmtId="164" fontId="34" fillId="0" borderId="4" xfId="18" applyNumberFormat="1" applyFont="1" applyBorder="1" applyAlignment="1">
      <alignment vertical="center" shrinkToFit="1"/>
    </xf>
    <xf numFmtId="164" fontId="35" fillId="0" borderId="4" xfId="18" applyNumberFormat="1" applyFont="1" applyBorder="1" applyAlignment="1">
      <alignment vertical="center" shrinkToFit="1"/>
    </xf>
    <xf numFmtId="0" fontId="34" fillId="0" borderId="0" xfId="18" applyFont="1" applyAlignment="1">
      <alignment vertical="center"/>
    </xf>
    <xf numFmtId="0" fontId="34" fillId="0" borderId="0" xfId="18" applyFont="1"/>
    <xf numFmtId="0" fontId="34" fillId="0" borderId="1" xfId="18" applyFont="1" applyBorder="1" applyAlignment="1">
      <alignment horizontal="center" vertical="center"/>
    </xf>
    <xf numFmtId="0" fontId="34" fillId="0" borderId="1" xfId="18" applyFont="1" applyBorder="1" applyAlignment="1">
      <alignment horizontal="left" vertical="center"/>
    </xf>
    <xf numFmtId="164" fontId="34" fillId="0" borderId="1" xfId="18" applyNumberFormat="1" applyFont="1" applyBorder="1" applyAlignment="1">
      <alignment vertical="center" shrinkToFit="1"/>
    </xf>
    <xf numFmtId="164" fontId="35" fillId="0" borderId="1" xfId="18" applyNumberFormat="1" applyFont="1" applyBorder="1" applyAlignment="1">
      <alignment vertical="center" shrinkToFit="1"/>
    </xf>
    <xf numFmtId="164" fontId="34" fillId="0" borderId="1" xfId="18" applyNumberFormat="1" applyFont="1" applyBorder="1"/>
    <xf numFmtId="164" fontId="35" fillId="0" borderId="1" xfId="18" applyNumberFormat="1" applyFont="1" applyBorder="1"/>
    <xf numFmtId="43" fontId="32" fillId="0" borderId="0" xfId="20" applyFont="1"/>
    <xf numFmtId="43" fontId="34" fillId="3" borderId="0" xfId="20" applyFont="1" applyFill="1"/>
    <xf numFmtId="43" fontId="36" fillId="0" borderId="0" xfId="20" applyFont="1"/>
    <xf numFmtId="164" fontId="32" fillId="0" borderId="0" xfId="18" applyNumberFormat="1" applyFont="1"/>
    <xf numFmtId="43" fontId="34" fillId="0" borderId="0" xfId="20" applyFont="1"/>
    <xf numFmtId="164" fontId="34" fillId="9" borderId="4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/>
    <xf numFmtId="168" fontId="21" fillId="14" borderId="8" xfId="1" applyNumberFormat="1" applyFont="1" applyFill="1" applyBorder="1" applyAlignment="1">
      <alignment horizontal="center" vertical="center" wrapText="1" readingOrder="1"/>
    </xf>
    <xf numFmtId="0" fontId="37" fillId="0" borderId="9" xfId="0" applyFont="1" applyBorder="1" applyAlignment="1">
      <alignment horizontal="center" vertical="center" wrapText="1" readingOrder="1"/>
    </xf>
    <xf numFmtId="0" fontId="38" fillId="14" borderId="1" xfId="0" applyFont="1" applyFill="1" applyBorder="1" applyAlignment="1">
      <alignment horizontal="center" vertical="center" wrapText="1"/>
    </xf>
    <xf numFmtId="0" fontId="38" fillId="7" borderId="1" xfId="0" applyFont="1" applyFill="1" applyBorder="1" applyAlignment="1">
      <alignment horizontal="center" vertical="center" wrapText="1"/>
    </xf>
    <xf numFmtId="43" fontId="37" fillId="0" borderId="10" xfId="0" applyNumberFormat="1" applyFont="1" applyBorder="1" applyAlignment="1">
      <alignment horizontal="center" vertical="center" wrapText="1"/>
    </xf>
    <xf numFmtId="43" fontId="37" fillId="17" borderId="4" xfId="0" applyNumberFormat="1" applyFont="1" applyFill="1" applyBorder="1" applyAlignment="1">
      <alignment horizontal="center" vertical="center" wrapText="1"/>
    </xf>
    <xf numFmtId="0" fontId="29" fillId="14" borderId="1" xfId="0" applyFont="1" applyFill="1" applyBorder="1" applyAlignment="1">
      <alignment horizontal="center" vertical="center" wrapText="1"/>
    </xf>
    <xf numFmtId="0" fontId="20" fillId="0" borderId="0" xfId="6" applyFont="1" applyProtection="1">
      <protection locked="0"/>
    </xf>
    <xf numFmtId="0" fontId="21" fillId="0" borderId="9" xfId="6" applyFont="1" applyBorder="1" applyAlignment="1" applyProtection="1">
      <alignment horizontal="center" vertical="center" wrapText="1" readingOrder="1"/>
      <protection locked="0"/>
    </xf>
    <xf numFmtId="43" fontId="21" fillId="0" borderId="4" xfId="1" applyFont="1" applyFill="1" applyBorder="1" applyAlignment="1" applyProtection="1">
      <alignment horizontal="center" vertical="center" wrapText="1"/>
      <protection locked="0"/>
    </xf>
    <xf numFmtId="0" fontId="20" fillId="0" borderId="5" xfId="0" applyFont="1" applyBorder="1" applyAlignment="1" applyProtection="1">
      <alignment horizontal="center" vertical="center" wrapText="1"/>
      <protection locked="0"/>
    </xf>
    <xf numFmtId="43" fontId="21" fillId="0" borderId="15" xfId="1" applyFont="1" applyFill="1" applyBorder="1" applyAlignment="1" applyProtection="1">
      <alignment horizontal="center" vertical="center" wrapText="1"/>
      <protection locked="0"/>
    </xf>
    <xf numFmtId="0" fontId="21" fillId="0" borderId="7" xfId="6" applyFont="1" applyBorder="1" applyAlignment="1" applyProtection="1">
      <alignment horizontal="left" vertical="center" wrapText="1" readingOrder="1"/>
      <protection locked="0"/>
    </xf>
    <xf numFmtId="166" fontId="21" fillId="0" borderId="10" xfId="8" applyNumberFormat="1" applyFont="1" applyBorder="1" applyAlignment="1" applyProtection="1">
      <alignment wrapText="1"/>
      <protection locked="0"/>
    </xf>
    <xf numFmtId="166" fontId="20" fillId="0" borderId="14" xfId="0" applyNumberFormat="1" applyFont="1" applyBorder="1" applyProtection="1">
      <protection locked="0"/>
    </xf>
    <xf numFmtId="166" fontId="21" fillId="0" borderId="10" xfId="8" applyNumberFormat="1" applyFont="1" applyBorder="1" applyAlignment="1" applyProtection="1">
      <alignment shrinkToFit="1"/>
      <protection locked="0"/>
    </xf>
    <xf numFmtId="43" fontId="20" fillId="0" borderId="0" xfId="1" applyFont="1" applyAlignment="1" applyProtection="1">
      <alignment wrapText="1"/>
      <protection locked="0"/>
    </xf>
    <xf numFmtId="2" fontId="20" fillId="0" borderId="0" xfId="6" applyNumberFormat="1" applyFont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shrinkToFit="1"/>
      <protection locked="0"/>
    </xf>
    <xf numFmtId="0" fontId="23" fillId="0" borderId="7" xfId="6" applyFont="1" applyBorder="1" applyAlignment="1" applyProtection="1">
      <alignment horizontal="left" vertical="center" wrapText="1" readingOrder="1"/>
      <protection locked="0"/>
    </xf>
    <xf numFmtId="0" fontId="23" fillId="0" borderId="11" xfId="6" applyFont="1" applyBorder="1" applyAlignment="1" applyProtection="1">
      <alignment horizontal="left" vertical="center" wrapText="1" readingOrder="1"/>
      <protection locked="0"/>
    </xf>
    <xf numFmtId="43" fontId="23" fillId="0" borderId="11" xfId="1" applyFont="1" applyFill="1" applyBorder="1" applyAlignment="1" applyProtection="1">
      <alignment horizontal="left" vertical="center" wrapText="1" readingOrder="1"/>
      <protection locked="0"/>
    </xf>
    <xf numFmtId="0" fontId="21" fillId="0" borderId="16" xfId="6" applyFont="1" applyBorder="1" applyAlignment="1" applyProtection="1">
      <alignment horizontal="center" vertical="center" wrapText="1" readingOrder="1"/>
      <protection locked="0"/>
    </xf>
    <xf numFmtId="43" fontId="21" fillId="0" borderId="17" xfId="1" applyFont="1" applyFill="1" applyBorder="1" applyAlignment="1" applyProtection="1">
      <alignment horizontal="center" vertical="center" wrapText="1"/>
      <protection locked="0"/>
    </xf>
    <xf numFmtId="0" fontId="20" fillId="0" borderId="19" xfId="0" applyFont="1" applyBorder="1" applyAlignment="1" applyProtection="1">
      <alignment horizontal="center" vertical="center" wrapText="1"/>
      <protection locked="0"/>
    </xf>
    <xf numFmtId="43" fontId="21" fillId="0" borderId="20" xfId="1" applyFont="1" applyFill="1" applyBorder="1" applyAlignment="1" applyProtection="1">
      <alignment horizontal="center" vertical="center" wrapText="1"/>
      <protection locked="0"/>
    </xf>
    <xf numFmtId="0" fontId="21" fillId="0" borderId="18" xfId="6" applyFont="1" applyBorder="1" applyAlignment="1" applyProtection="1">
      <alignment horizontal="left" vertical="center" wrapText="1" readingOrder="1"/>
      <protection locked="0"/>
    </xf>
    <xf numFmtId="0" fontId="23" fillId="0" borderId="18" xfId="6" applyFont="1" applyBorder="1" applyAlignment="1" applyProtection="1">
      <alignment horizontal="left" vertical="center" wrapText="1" readingOrder="1"/>
      <protection locked="0"/>
    </xf>
    <xf numFmtId="2" fontId="0" fillId="0" borderId="0" xfId="0" applyNumberFormat="1"/>
    <xf numFmtId="0" fontId="21" fillId="0" borderId="1" xfId="6" applyFont="1" applyBorder="1" applyAlignment="1" applyProtection="1">
      <alignment horizontal="center" vertical="center" wrapText="1" readingOrder="1"/>
      <protection locked="0"/>
    </xf>
    <xf numFmtId="43" fontId="21" fillId="0" borderId="1" xfId="1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2" fontId="12" fillId="0" borderId="1" xfId="0" applyNumberFormat="1" applyFont="1" applyBorder="1" applyAlignment="1">
      <alignment horizontal="center" vertical="center"/>
    </xf>
    <xf numFmtId="0" fontId="21" fillId="0" borderId="1" xfId="6" applyFont="1" applyBorder="1" applyAlignment="1" applyProtection="1">
      <alignment horizontal="left" vertical="center" wrapText="1" readingOrder="1"/>
      <protection locked="0"/>
    </xf>
    <xf numFmtId="0" fontId="23" fillId="0" borderId="1" xfId="6" applyFont="1" applyBorder="1" applyAlignment="1" applyProtection="1">
      <alignment horizontal="left" vertical="center" wrapText="1" readingOrder="1"/>
      <protection locked="0"/>
    </xf>
    <xf numFmtId="166" fontId="21" fillId="0" borderId="1" xfId="8" applyNumberFormat="1" applyFont="1" applyBorder="1" applyAlignment="1" applyProtection="1">
      <alignment horizontal="center" wrapText="1"/>
      <protection locked="0"/>
    </xf>
    <xf numFmtId="166" fontId="20" fillId="0" borderId="1" xfId="0" applyNumberFormat="1" applyFont="1" applyBorder="1" applyAlignment="1" applyProtection="1">
      <alignment horizontal="center"/>
      <protection locked="0"/>
    </xf>
    <xf numFmtId="166" fontId="21" fillId="0" borderId="1" xfId="8" applyNumberFormat="1" applyFont="1" applyBorder="1" applyAlignment="1" applyProtection="1">
      <alignment horizontal="center" shrinkToFit="1"/>
      <protection locked="0"/>
    </xf>
    <xf numFmtId="166" fontId="21" fillId="0" borderId="2" xfId="8" applyNumberFormat="1" applyFont="1" applyBorder="1" applyAlignment="1" applyProtection="1">
      <alignment horizontal="center" wrapText="1"/>
      <protection locked="0"/>
    </xf>
    <xf numFmtId="0" fontId="1" fillId="0" borderId="0" xfId="16" applyFont="1"/>
    <xf numFmtId="43" fontId="28" fillId="14" borderId="1" xfId="0" applyNumberFormat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horizontal="right" wrapText="1" readingOrder="1"/>
    </xf>
    <xf numFmtId="43" fontId="21" fillId="0" borderId="0" xfId="1" applyFont="1"/>
    <xf numFmtId="0" fontId="21" fillId="7" borderId="0" xfId="6" applyFont="1" applyFill="1" applyAlignment="1">
      <alignment horizontal="center"/>
    </xf>
    <xf numFmtId="164" fontId="34" fillId="3" borderId="4" xfId="18" applyNumberFormat="1" applyFont="1" applyFill="1" applyBorder="1" applyAlignment="1">
      <alignment vertical="center" shrinkToFit="1"/>
    </xf>
    <xf numFmtId="0" fontId="21" fillId="18" borderId="0" xfId="6" applyFont="1" applyFill="1" applyAlignment="1">
      <alignment horizontal="center"/>
    </xf>
    <xf numFmtId="43" fontId="21" fillId="0" borderId="0" xfId="6" applyNumberFormat="1" applyFont="1"/>
    <xf numFmtId="164" fontId="27" fillId="3" borderId="4" xfId="18" applyNumberFormat="1" applyFont="1" applyFill="1" applyBorder="1" applyAlignment="1">
      <alignment vertical="center" shrinkToFit="1"/>
    </xf>
    <xf numFmtId="164" fontId="27" fillId="0" borderId="1" xfId="18" applyNumberFormat="1" applyFont="1" applyBorder="1" applyAlignment="1">
      <alignment vertical="center" shrinkToFit="1"/>
    </xf>
    <xf numFmtId="164" fontId="27" fillId="0" borderId="4" xfId="18" applyNumberFormat="1" applyFont="1" applyBorder="1" applyAlignment="1">
      <alignment vertical="center" shrinkToFit="1"/>
    </xf>
    <xf numFmtId="164" fontId="27" fillId="0" borderId="1" xfId="18" applyNumberFormat="1" applyFont="1" applyBorder="1"/>
    <xf numFmtId="0" fontId="21" fillId="0" borderId="0" xfId="6" applyFont="1" applyAlignment="1">
      <alignment horizontal="center"/>
    </xf>
    <xf numFmtId="2" fontId="21" fillId="0" borderId="0" xfId="6" applyNumberFormat="1" applyFont="1"/>
    <xf numFmtId="164" fontId="21" fillId="0" borderId="0" xfId="6" applyNumberFormat="1" applyFont="1"/>
    <xf numFmtId="0" fontId="21" fillId="14" borderId="2" xfId="6" applyFont="1" applyFill="1" applyBorder="1" applyAlignment="1">
      <alignment horizontal="center"/>
    </xf>
    <xf numFmtId="0" fontId="21" fillId="14" borderId="8" xfId="6" applyFont="1" applyFill="1" applyBorder="1" applyAlignment="1">
      <alignment horizontal="center"/>
    </xf>
    <xf numFmtId="0" fontId="21" fillId="14" borderId="7" xfId="6" applyFont="1" applyFill="1" applyBorder="1" applyAlignment="1">
      <alignment horizontal="center"/>
    </xf>
    <xf numFmtId="0" fontId="40" fillId="20" borderId="0" xfId="18" applyFont="1" applyFill="1" applyAlignment="1">
      <alignment horizontal="center" vertical="center" wrapText="1"/>
    </xf>
    <xf numFmtId="0" fontId="40" fillId="20" borderId="13" xfId="18" applyFont="1" applyFill="1" applyBorder="1" applyAlignment="1">
      <alignment horizontal="center" vertical="center" wrapText="1"/>
    </xf>
    <xf numFmtId="0" fontId="40" fillId="20" borderId="21" xfId="18" applyFont="1" applyFill="1" applyBorder="1" applyAlignment="1">
      <alignment horizontal="center" vertical="center" wrapText="1"/>
    </xf>
    <xf numFmtId="0" fontId="33" fillId="20" borderId="1" xfId="19" applyFont="1" applyFill="1" applyBorder="1" applyAlignment="1">
      <alignment horizontal="center" vertical="center"/>
    </xf>
    <xf numFmtId="0" fontId="34" fillId="0" borderId="2" xfId="18" applyFont="1" applyBorder="1" applyAlignment="1">
      <alignment horizontal="center" vertical="center"/>
    </xf>
    <xf numFmtId="0" fontId="34" fillId="0" borderId="8" xfId="18" applyFont="1" applyBorder="1" applyAlignment="1">
      <alignment horizontal="center" vertical="center"/>
    </xf>
    <xf numFmtId="0" fontId="34" fillId="0" borderId="7" xfId="18" applyFont="1" applyBorder="1" applyAlignment="1">
      <alignment horizontal="center" vertical="center"/>
    </xf>
    <xf numFmtId="0" fontId="32" fillId="20" borderId="3" xfId="18" applyFont="1" applyFill="1" applyBorder="1" applyAlignment="1">
      <alignment horizontal="center" vertical="center" wrapText="1"/>
    </xf>
    <xf numFmtId="0" fontId="32" fillId="20" borderId="22" xfId="18" applyFont="1" applyFill="1" applyBorder="1" applyAlignment="1">
      <alignment horizontal="center" vertical="center" wrapText="1"/>
    </xf>
    <xf numFmtId="0" fontId="32" fillId="20" borderId="4" xfId="18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/>
    </xf>
    <xf numFmtId="0" fontId="16" fillId="7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2" fontId="15" fillId="0" borderId="1" xfId="6" applyNumberFormat="1" applyFont="1" applyBorder="1" applyAlignment="1">
      <alignment horizontal="center" vertical="center" wrapText="1" readingOrder="1"/>
    </xf>
  </cellXfs>
  <cellStyles count="21">
    <cellStyle name="Comma 2" xfId="3" xr:uid="{00000000-0005-0000-0000-000001000000}"/>
    <cellStyle name="Comma 3" xfId="7" xr:uid="{00000000-0005-0000-0000-000002000000}"/>
    <cellStyle name="Comma 4" xfId="10" xr:uid="{00000000-0005-0000-0000-000003000000}"/>
    <cellStyle name="Comma 5" xfId="13" xr:uid="{00000000-0005-0000-0000-000004000000}"/>
    <cellStyle name="Comma 6" xfId="15" xr:uid="{00000000-0005-0000-0000-000005000000}"/>
    <cellStyle name="Comma 7" xfId="17" xr:uid="{00000000-0005-0000-0000-000006000000}"/>
    <cellStyle name="Comma 8" xfId="20" xr:uid="{00000000-0005-0000-0000-000007000000}"/>
    <cellStyle name="Normal 2" xfId="2" xr:uid="{00000000-0005-0000-0000-000009000000}"/>
    <cellStyle name="Normal 2 2" xfId="5" xr:uid="{00000000-0005-0000-0000-00000A000000}"/>
    <cellStyle name="Normal 2 2 2" xfId="9" xr:uid="{00000000-0005-0000-0000-00000B000000}"/>
    <cellStyle name="Normal 2 2 3" xfId="12" xr:uid="{00000000-0005-0000-0000-00000C000000}"/>
    <cellStyle name="Normal 2 2 4" xfId="19" xr:uid="{00000000-0005-0000-0000-00000D000000}"/>
    <cellStyle name="Normal 3" xfId="4" xr:uid="{00000000-0005-0000-0000-00000E000000}"/>
    <cellStyle name="Normal 4" xfId="6" xr:uid="{00000000-0005-0000-0000-00000F000000}"/>
    <cellStyle name="Normal 5" xfId="8" xr:uid="{00000000-0005-0000-0000-000010000000}"/>
    <cellStyle name="Normal 6" xfId="11" xr:uid="{00000000-0005-0000-0000-000011000000}"/>
    <cellStyle name="Normal 7" xfId="14" xr:uid="{00000000-0005-0000-0000-000012000000}"/>
    <cellStyle name="Normal 8" xfId="16" xr:uid="{00000000-0005-0000-0000-000013000000}"/>
    <cellStyle name="Normal 9" xfId="18" xr:uid="{00000000-0005-0000-0000-000014000000}"/>
    <cellStyle name="จุลภาค" xfId="1" builtinId="3"/>
    <cellStyle name="ปกติ" xfId="0" builtinId="0"/>
  </cellStyles>
  <dxfs count="52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numFmt numFmtId="2" formatCode="0.00"/>
      <alignment textRotation="0" wrapText="1" indent="0" justifyLastLine="0" shrinkToFit="0"/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rgb="FF000000"/>
        <name val="Angsana New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rgb="FFFFCCFF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color auto="1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7" defaultTableStyle="Table Style 4" defaultPivotStyle="PivotTable Style 3">
    <tableStyle name="PivotTable Style 1" table="0" count="0" xr9:uid="{00000000-0011-0000-FFFF-FFFF00000000}"/>
    <tableStyle name="PivotTable Style 2" table="0" count="0" xr9:uid="{00000000-0011-0000-FFFF-FFFF01000000}"/>
    <tableStyle name="PivotTable Style 3" table="0" count="0" xr9:uid="{00000000-0011-0000-FFFF-FFFF02000000}"/>
    <tableStyle name="Table Style 1" pivot="0" count="0" xr9:uid="{00000000-0011-0000-FFFF-FFFF03000000}"/>
    <tableStyle name="Table Style 2" pivot="0" count="0" xr9:uid="{00000000-0011-0000-FFFF-FFFF04000000}"/>
    <tableStyle name="Table Style 3" pivot="0" count="0" xr9:uid="{00000000-0011-0000-FFFF-FFFF05000000}"/>
    <tableStyle name="Table Style 4" pivot="0" count="0" xr9:uid="{00000000-0011-0000-FFFF-FFFF06000000}"/>
  </tableStyles>
  <colors>
    <mruColors>
      <color rgb="FFFFFFCC"/>
      <color rgb="FFFFFF99"/>
      <color rgb="FFFFCCFF"/>
      <color rgb="FF9900FF"/>
      <color rgb="FF0000CC"/>
      <color rgb="FFCCFFCC"/>
      <color rgb="FFFFFF00"/>
      <color rgb="FF99CCFF"/>
      <color rgb="FFFF99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(2)'!$B$2</c:f>
              <c:strCache>
                <c:ptCount val="1"/>
                <c:pt idx="0">
                  <c:v> รวมประมาณการรายรับ OP-PP-IP
หลังหักเงินเดือน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B$3:$B$7</c:f>
              <c:numCache>
                <c:formatCode>#,##0.00_ ;[Red]\-#,##0.00\ </c:formatCode>
                <c:ptCount val="5"/>
                <c:pt idx="0">
                  <c:v>152909506.11000001</c:v>
                </c:pt>
                <c:pt idx="1">
                  <c:v>57432865.189999998</c:v>
                </c:pt>
                <c:pt idx="2">
                  <c:v>25578531.449999999</c:v>
                </c:pt>
                <c:pt idx="3">
                  <c:v>21213969.149999999</c:v>
                </c:pt>
                <c:pt idx="4">
                  <c:v>26255218.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7-4709-B667-F32F2385CAAE}"/>
            </c:ext>
          </c:extLst>
        </c:ser>
        <c:ser>
          <c:idx val="1"/>
          <c:order val="1"/>
          <c:tx>
            <c:strRef>
              <c:f>'นำเสนอ (2)'!$C$2</c:f>
              <c:strCache>
                <c:ptCount val="1"/>
                <c:pt idx="0">
                  <c:v> รวมยอดประกัน 
OP-PP-IP
(ก่อนหัก Virtual account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C$3:$C$7</c:f>
              <c:numCache>
                <c:formatCode>#,##0.00_ ;[Red]\-#,##0.00\ </c:formatCode>
                <c:ptCount val="5"/>
                <c:pt idx="0">
                  <c:v>152909506.11000001</c:v>
                </c:pt>
                <c:pt idx="1">
                  <c:v>57432865.189999998</c:v>
                </c:pt>
                <c:pt idx="2">
                  <c:v>25578531.449999999</c:v>
                </c:pt>
                <c:pt idx="3">
                  <c:v>21213969.149999999</c:v>
                </c:pt>
                <c:pt idx="4">
                  <c:v>26255218.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7-4709-B667-F32F2385CAAE}"/>
            </c:ext>
          </c:extLst>
        </c:ser>
        <c:ser>
          <c:idx val="2"/>
          <c:order val="2"/>
          <c:tx>
            <c:strRef>
              <c:f>'นำเสนอ (2)'!$D$2</c:f>
              <c:strCache>
                <c:ptCount val="1"/>
                <c:pt idx="0">
                  <c:v> รับโอนจริง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D$3:$D$7</c:f>
              <c:numCache>
                <c:formatCode>_(* #,##0.00_);_(* \(#,##0.00\);_(* "-"??_);_(@_)</c:formatCode>
                <c:ptCount val="5"/>
                <c:pt idx="0">
                  <c:v>139566045.78</c:v>
                </c:pt>
                <c:pt idx="1">
                  <c:v>51936767.859999999</c:v>
                </c:pt>
                <c:pt idx="2">
                  <c:v>18681637.840000004</c:v>
                </c:pt>
                <c:pt idx="3">
                  <c:v>13416665.100000001</c:v>
                </c:pt>
                <c:pt idx="4">
                  <c:v>13065769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(2)'!$E$2</c:f>
              <c:strCache>
                <c:ptCount val="1"/>
                <c:pt idx="0">
                  <c:v> % ที่ทำได้เทียบยอดประกัน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(2)'!$E$3:$E$7</c:f>
              <c:numCache>
                <c:formatCode>_(* #,##0.00_);_(* \(#,##0.00\);_(* "-"??_);_(@_)</c:formatCode>
                <c:ptCount val="5"/>
                <c:pt idx="0">
                  <c:v>91.273622765872389</c:v>
                </c:pt>
                <c:pt idx="1">
                  <c:v>90.430396756599635</c:v>
                </c:pt>
                <c:pt idx="2">
                  <c:v>73.036397247895977</c:v>
                </c:pt>
                <c:pt idx="3">
                  <c:v>63.244482940147968</c:v>
                </c:pt>
                <c:pt idx="4">
                  <c:v>49.7644654154694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รายรับค่าบริการทางการแพทย์ </a:t>
            </a:r>
            <a:r>
              <a:rPr lang="en-US"/>
              <a:t>IP</a:t>
            </a:r>
            <a:r>
              <a:rPr lang="th-TH"/>
              <a:t> </a:t>
            </a:r>
            <a:r>
              <a:rPr lang="en-US"/>
              <a:t> </a:t>
            </a:r>
            <a:r>
              <a:rPr lang="th-TH"/>
              <a:t>มิถุนายน</a:t>
            </a:r>
            <a:r>
              <a:rPr lang="th-TH" baseline="0"/>
              <a:t> 256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B$3:$B$18</c:f>
              <c:numCache>
                <c:formatCode>#.00,,</c:formatCode>
                <c:ptCount val="16"/>
              </c:numCache>
            </c:numRef>
          </c:val>
          <c:extLst>
            <c:ext xmlns:c16="http://schemas.microsoft.com/office/drawing/2014/chart" uri="{C3380CC4-5D6E-409C-BE32-E72D297353CC}">
              <c16:uniqueId val="{00000000-2237-4543-904E-398E69F6DD73}"/>
            </c:ext>
          </c:extLst>
        </c:ser>
        <c:ser>
          <c:idx val="1"/>
          <c:order val="1"/>
          <c:tx>
            <c:strRef>
              <c:f>Sheet1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C$3:$C$18</c:f>
              <c:numCache>
                <c:formatCode>#.00,,</c:formatCode>
                <c:ptCount val="16"/>
                <c:pt idx="0">
                  <c:v>156471784.62</c:v>
                </c:pt>
                <c:pt idx="1">
                  <c:v>55422475.939999998</c:v>
                </c:pt>
                <c:pt idx="2">
                  <c:v>9874400.7300000004</c:v>
                </c:pt>
                <c:pt idx="3">
                  <c:v>8075124.25</c:v>
                </c:pt>
                <c:pt idx="4">
                  <c:v>1587564.04</c:v>
                </c:pt>
                <c:pt idx="5">
                  <c:v>0</c:v>
                </c:pt>
                <c:pt idx="6">
                  <c:v>34642761.109999999</c:v>
                </c:pt>
                <c:pt idx="7">
                  <c:v>2992374.34</c:v>
                </c:pt>
                <c:pt idx="8">
                  <c:v>4382275.3699999992</c:v>
                </c:pt>
                <c:pt idx="9">
                  <c:v>6621014.5300000012</c:v>
                </c:pt>
                <c:pt idx="10">
                  <c:v>6958593.7199999988</c:v>
                </c:pt>
                <c:pt idx="11">
                  <c:v>13094247.560000001</c:v>
                </c:pt>
                <c:pt idx="12">
                  <c:v>271789.43</c:v>
                </c:pt>
                <c:pt idx="13">
                  <c:v>4585235.0199999996</c:v>
                </c:pt>
                <c:pt idx="14">
                  <c:v>528679.36</c:v>
                </c:pt>
                <c:pt idx="15">
                  <c:v>20987.26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543-904E-398E69F6D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8949615"/>
        <c:axId val="1310174159"/>
        <c:axId val="0"/>
      </c:bar3DChart>
      <c:catAx>
        <c:axId val="10589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4159"/>
        <c:crosses val="autoZero"/>
        <c:auto val="1"/>
        <c:lblAlgn val="ctr"/>
        <c:lblOffset val="100"/>
        <c:noMultiLvlLbl val="0"/>
      </c:catAx>
      <c:valAx>
        <c:axId val="131017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th-TH"/>
                  <a:t>ล้านบาท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4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B$8:$B$12</c:f>
              <c:numCache>
                <c:formatCode>#,##0.00_ ;[Red]\-#,##0.00\ </c:formatCode>
                <c:ptCount val="5"/>
                <c:pt idx="0">
                  <c:v>17075377.789999999</c:v>
                </c:pt>
                <c:pt idx="1">
                  <c:v>49563246.960000001</c:v>
                </c:pt>
                <c:pt idx="2">
                  <c:v>27381898.190000001</c:v>
                </c:pt>
                <c:pt idx="3">
                  <c:v>26159066.239999998</c:v>
                </c:pt>
                <c:pt idx="4">
                  <c:v>23569212.32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5D8-485E-B41D-FB61F1DAAA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C$8:$C$12</c:f>
              <c:numCache>
                <c:formatCode>#,##0.00_ ;[Red]\-#,##0.00\ </c:formatCode>
                <c:ptCount val="5"/>
                <c:pt idx="0">
                  <c:v>17075377.789999999</c:v>
                </c:pt>
                <c:pt idx="1">
                  <c:v>42618212.119999997</c:v>
                </c:pt>
                <c:pt idx="2">
                  <c:v>27381898.190000001</c:v>
                </c:pt>
                <c:pt idx="3">
                  <c:v>26159066.239999998</c:v>
                </c:pt>
                <c:pt idx="4">
                  <c:v>23569212.32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5D8-485E-B41D-FB61F1DAAA2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D$8:$D$12</c:f>
              <c:numCache>
                <c:formatCode>_(* #,##0.00_);_(* \(#,##0.00\);_(* "-"??_);_(@_)</c:formatCode>
                <c:ptCount val="5"/>
                <c:pt idx="0">
                  <c:v>8358240.2300000004</c:v>
                </c:pt>
                <c:pt idx="1">
                  <c:v>45188933.280000001</c:v>
                </c:pt>
                <c:pt idx="2">
                  <c:v>15887111.360000001</c:v>
                </c:pt>
                <c:pt idx="3">
                  <c:v>15610015.73</c:v>
                </c:pt>
                <c:pt idx="4">
                  <c:v>14586135.62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(2)'!$E$8:$E$12</c:f>
              <c:numCache>
                <c:formatCode>_(* #,##0.00_);_(* \(#,##0.00\);_(* "-"??_);_(@_)</c:formatCode>
                <c:ptCount val="5"/>
                <c:pt idx="0">
                  <c:v>48.949079386664629</c:v>
                </c:pt>
                <c:pt idx="1">
                  <c:v>106.03197795524981</c:v>
                </c:pt>
                <c:pt idx="2">
                  <c:v>58.02048948455316</c:v>
                </c:pt>
                <c:pt idx="3">
                  <c:v>59.673443947821895</c:v>
                </c:pt>
                <c:pt idx="4">
                  <c:v>61.88639406262246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B$13:$B$18</c:f>
              <c:numCache>
                <c:formatCode>#,##0.00_ ;[Red]\-#,##0.00\ </c:formatCode>
                <c:ptCount val="6"/>
                <c:pt idx="0">
                  <c:v>22889251.620000001</c:v>
                </c:pt>
                <c:pt idx="1">
                  <c:v>43270362.899999999</c:v>
                </c:pt>
                <c:pt idx="2">
                  <c:v>13569949.35</c:v>
                </c:pt>
                <c:pt idx="3">
                  <c:v>28093042.079999998</c:v>
                </c:pt>
                <c:pt idx="4">
                  <c:v>15393158.33</c:v>
                </c:pt>
                <c:pt idx="5">
                  <c:v>134105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A-4B41-AC8C-3AF0EEA11D8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C$13:$C$18</c:f>
              <c:numCache>
                <c:formatCode>#,##0.00_ ;[Red]\-#,##0.00\ </c:formatCode>
                <c:ptCount val="6"/>
                <c:pt idx="0">
                  <c:v>22889251.620000001</c:v>
                </c:pt>
                <c:pt idx="1">
                  <c:v>43270362.899999999</c:v>
                </c:pt>
                <c:pt idx="2">
                  <c:v>13569949.35</c:v>
                </c:pt>
                <c:pt idx="3">
                  <c:v>27609648.57</c:v>
                </c:pt>
                <c:pt idx="4">
                  <c:v>15393158.33</c:v>
                </c:pt>
                <c:pt idx="5">
                  <c:v>134105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A-4B41-AC8C-3AF0EEA11D8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D$13:$D$18</c:f>
              <c:numCache>
                <c:formatCode>_(* #,##0.00_);_(* \(#,##0.00\);_(* "-"??_);_(@_)</c:formatCode>
                <c:ptCount val="6"/>
                <c:pt idx="0">
                  <c:v>14677336.76</c:v>
                </c:pt>
                <c:pt idx="1">
                  <c:v>29675117.210000001</c:v>
                </c:pt>
                <c:pt idx="2">
                  <c:v>6599294.459999999</c:v>
                </c:pt>
                <c:pt idx="3">
                  <c:v>17023243.380000003</c:v>
                </c:pt>
                <c:pt idx="4">
                  <c:v>10899833.51</c:v>
                </c:pt>
                <c:pt idx="5">
                  <c:v>6051608.02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(2)'!$E$13:$E$18</c:f>
              <c:numCache>
                <c:formatCode>_(* #,##0.00_);_(* \(#,##0.00\);_(* "-"??_);_(@_)</c:formatCode>
                <c:ptCount val="6"/>
                <c:pt idx="0">
                  <c:v>64.123270623559165</c:v>
                </c:pt>
                <c:pt idx="1">
                  <c:v>68.580698707290026</c:v>
                </c:pt>
                <c:pt idx="2">
                  <c:v>48.63168085443148</c:v>
                </c:pt>
                <c:pt idx="3">
                  <c:v>61.656863675175721</c:v>
                </c:pt>
                <c:pt idx="4">
                  <c:v>70.809597850735543</c:v>
                </c:pt>
                <c:pt idx="5">
                  <c:v>45.1258537332504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ก..ย'!$B$3:$B$7</c:f>
              <c:numCache>
                <c:formatCode>#.00,,</c:formatCode>
                <c:ptCount val="5"/>
                <c:pt idx="0">
                  <c:v>113062673.56999999</c:v>
                </c:pt>
                <c:pt idx="1">
                  <c:v>31948962.670000002</c:v>
                </c:pt>
                <c:pt idx="2">
                  <c:v>4960315.21</c:v>
                </c:pt>
                <c:pt idx="3">
                  <c:v>4020643.21</c:v>
                </c:pt>
                <c:pt idx="4">
                  <c:v>5107535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8-4962-AD1D-55A42104098A}"/>
            </c:ext>
          </c:extLst>
        </c:ser>
        <c:ser>
          <c:idx val="1"/>
          <c:order val="1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8-4962-AD1D-55A42104098A}"/>
            </c:ext>
          </c:extLst>
        </c:ser>
        <c:ser>
          <c:idx val="2"/>
          <c:order val="2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ก..ย'!$B$8:$B$12</c:f>
              <c:numCache>
                <c:formatCode>#.00,,</c:formatCode>
                <c:ptCount val="5"/>
                <c:pt idx="0">
                  <c:v>3330034.79</c:v>
                </c:pt>
                <c:pt idx="1">
                  <c:v>12980566.43</c:v>
                </c:pt>
                <c:pt idx="2">
                  <c:v>6526096.8399999999</c:v>
                </c:pt>
                <c:pt idx="3">
                  <c:v>5071974.59</c:v>
                </c:pt>
                <c:pt idx="4">
                  <c:v>5701387.1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42D-4237-8882-548C9652A45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42D-4237-8882-548C9652A45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ก..ย'!$B$13:$B$18</c:f>
              <c:numCache>
                <c:formatCode>#.00,,</c:formatCode>
                <c:ptCount val="6"/>
                <c:pt idx="0">
                  <c:v>3223461.3</c:v>
                </c:pt>
                <c:pt idx="1">
                  <c:v>7921277.5499999998</c:v>
                </c:pt>
                <c:pt idx="2">
                  <c:v>2687737.79</c:v>
                </c:pt>
                <c:pt idx="3">
                  <c:v>5263404.3600000003</c:v>
                </c:pt>
                <c:pt idx="4">
                  <c:v>2388910.37</c:v>
                </c:pt>
                <c:pt idx="5">
                  <c:v>3746159.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67-4076-89F5-C40C2DE965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267-4076-89F5-C40C2DE9657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0" i="0" baseline="0">
                <a:effectLst/>
              </a:rPr>
              <a:t>เปรียบเทียบประมาณการ/ผลงานรายรับ </a:t>
            </a:r>
            <a:r>
              <a:rPr lang="en-US" sz="1800" b="0" i="0" baseline="0">
                <a:effectLst/>
              </a:rPr>
              <a:t>IP </a:t>
            </a:r>
            <a:r>
              <a:rPr lang="th-TH" sz="1800" b="0" i="0" baseline="0">
                <a:effectLst/>
              </a:rPr>
              <a:t>ปกติ/ผลงาน </a:t>
            </a:r>
            <a:r>
              <a:rPr lang="en-US" sz="1800" b="0" i="0" baseline="0">
                <a:effectLst/>
              </a:rPr>
              <a:t>Covid</a:t>
            </a:r>
            <a:endParaRPr lang="th-T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B$3:$B$4</c:f>
              <c:numCache>
                <c:formatCode>#.00,,</c:formatCode>
                <c:ptCount val="2"/>
                <c:pt idx="0">
                  <c:v>113062673.56999999</c:v>
                </c:pt>
                <c:pt idx="1">
                  <c:v>31948962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ACE-B7F0-233CC22DBDBB}"/>
            </c:ext>
          </c:extLst>
        </c:ser>
        <c:ser>
          <c:idx val="1"/>
          <c:order val="1"/>
          <c:tx>
            <c:strRef>
              <c:f>'นำเสนอ ก..ย'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C$3:$C$4</c:f>
              <c:numCache>
                <c:formatCode>#.00,,</c:formatCode>
                <c:ptCount val="2"/>
                <c:pt idx="0">
                  <c:v>65733125.88000001</c:v>
                </c:pt>
                <c:pt idx="1">
                  <c:v>15200907.1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6-4ACE-B7F0-233CC22DBDBB}"/>
            </c:ext>
          </c:extLst>
        </c:ser>
        <c:ser>
          <c:idx val="2"/>
          <c:order val="2"/>
          <c:tx>
            <c:strRef>
              <c:f>'นำเสนอ ก..ย'!$D$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D$3:$D$4</c:f>
              <c:numCache>
                <c:formatCode>#.00,,</c:formatCode>
                <c:ptCount val="2"/>
                <c:pt idx="0">
                  <c:v>311445310.08999997</c:v>
                </c:pt>
                <c:pt idx="1">
                  <c:v>10064398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6-4ACE-B7F0-233CC22DB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62416"/>
        <c:axId val="1291061584"/>
      </c:barChart>
      <c:catAx>
        <c:axId val="12910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1584"/>
        <c:crosses val="autoZero"/>
        <c:auto val="1"/>
        <c:lblAlgn val="ctr"/>
        <c:lblOffset val="100"/>
        <c:noMultiLvlLbl val="0"/>
      </c:catAx>
      <c:valAx>
        <c:axId val="129106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B$23:$B$25</c:f>
              <c:numCache>
                <c:formatCode>#.00,,</c:formatCode>
                <c:ptCount val="3"/>
                <c:pt idx="0">
                  <c:v>2687737.79</c:v>
                </c:pt>
                <c:pt idx="1">
                  <c:v>2388910.37</c:v>
                </c:pt>
                <c:pt idx="2">
                  <c:v>374615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D85-9C26-82AFC6FC29C1}"/>
            </c:ext>
          </c:extLst>
        </c:ser>
        <c:ser>
          <c:idx val="1"/>
          <c:order val="1"/>
          <c:tx>
            <c:strRef>
              <c:f>'นำเสนอ ก..ย'!$C$2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C$23:$C$25</c:f>
              <c:numCache>
                <c:formatCode>#.00,,</c:formatCode>
                <c:ptCount val="3"/>
                <c:pt idx="0">
                  <c:v>0</c:v>
                </c:pt>
                <c:pt idx="1">
                  <c:v>130621.8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D85-9C26-82AFC6FC29C1}"/>
            </c:ext>
          </c:extLst>
        </c:ser>
        <c:ser>
          <c:idx val="2"/>
          <c:order val="2"/>
          <c:tx>
            <c:strRef>
              <c:f>'นำเสนอ ก..ย'!$D$2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D$23:$D$25</c:f>
              <c:numCache>
                <c:formatCode>#.00,,</c:formatCode>
                <c:ptCount val="3"/>
                <c:pt idx="0">
                  <c:v>15301976.489999998</c:v>
                </c:pt>
                <c:pt idx="1">
                  <c:v>16916126.729999997</c:v>
                </c:pt>
                <c:pt idx="2">
                  <c:v>9335943.5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D85-9C26-82AFC6FC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846224"/>
        <c:axId val="2021847472"/>
      </c:barChart>
      <c:catAx>
        <c:axId val="202184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7472"/>
        <c:crosses val="autoZero"/>
        <c:auto val="1"/>
        <c:lblAlgn val="ctr"/>
        <c:lblOffset val="100"/>
        <c:noMultiLvlLbl val="0"/>
      </c:catAx>
      <c:valAx>
        <c:axId val="20218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9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B$30:$B$40</c:f>
              <c:numCache>
                <c:formatCode>#.00,,</c:formatCode>
                <c:ptCount val="11"/>
                <c:pt idx="0">
                  <c:v>4960315.21</c:v>
                </c:pt>
                <c:pt idx="1">
                  <c:v>4020643.21</c:v>
                </c:pt>
                <c:pt idx="2">
                  <c:v>5107535.04</c:v>
                </c:pt>
                <c:pt idx="3">
                  <c:v>3330034.79</c:v>
                </c:pt>
                <c:pt idx="4">
                  <c:v>12980566.43</c:v>
                </c:pt>
                <c:pt idx="5">
                  <c:v>6526096.8399999999</c:v>
                </c:pt>
                <c:pt idx="6">
                  <c:v>5071974.59</c:v>
                </c:pt>
                <c:pt idx="7">
                  <c:v>5701387.1500000004</c:v>
                </c:pt>
                <c:pt idx="8">
                  <c:v>3223461.3</c:v>
                </c:pt>
                <c:pt idx="9">
                  <c:v>7921277.5499999998</c:v>
                </c:pt>
                <c:pt idx="10">
                  <c:v>526340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EBD-BEB1-48C5E8B27170}"/>
            </c:ext>
          </c:extLst>
        </c:ser>
        <c:ser>
          <c:idx val="1"/>
          <c:order val="1"/>
          <c:tx>
            <c:strRef>
              <c:f>'นำเสนอ ก..ย'!$C$29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C$30:$C$40</c:f>
              <c:numCache>
                <c:formatCode>#.00,,</c:formatCode>
                <c:ptCount val="11"/>
                <c:pt idx="0">
                  <c:v>3116964.93</c:v>
                </c:pt>
                <c:pt idx="1">
                  <c:v>5431251.2199999997</c:v>
                </c:pt>
                <c:pt idx="2">
                  <c:v>594386.29</c:v>
                </c:pt>
                <c:pt idx="3">
                  <c:v>182149.64</c:v>
                </c:pt>
                <c:pt idx="4">
                  <c:v>19615245.400000002</c:v>
                </c:pt>
                <c:pt idx="5">
                  <c:v>274893.67000000016</c:v>
                </c:pt>
                <c:pt idx="6">
                  <c:v>4026954.4299999997</c:v>
                </c:pt>
                <c:pt idx="7">
                  <c:v>2558140.69</c:v>
                </c:pt>
                <c:pt idx="8">
                  <c:v>3472956.5199999996</c:v>
                </c:pt>
                <c:pt idx="9">
                  <c:v>6065935.3100000005</c:v>
                </c:pt>
                <c:pt idx="10">
                  <c:v>2109693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C-4EBD-BEB1-48C5E8B27170}"/>
            </c:ext>
          </c:extLst>
        </c:ser>
        <c:ser>
          <c:idx val="2"/>
          <c:order val="2"/>
          <c:tx>
            <c:strRef>
              <c:f>'นำเสนอ ก..ย'!$D$29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D$30:$D$40</c:f>
              <c:numCache>
                <c:formatCode>#.00,,</c:formatCode>
                <c:ptCount val="11"/>
                <c:pt idx="0">
                  <c:v>40827342.939999998</c:v>
                </c:pt>
                <c:pt idx="1">
                  <c:v>66422447.850000001</c:v>
                </c:pt>
                <c:pt idx="2">
                  <c:v>35137981.870000005</c:v>
                </c:pt>
                <c:pt idx="3">
                  <c:v>9863859.5899999999</c:v>
                </c:pt>
                <c:pt idx="4">
                  <c:v>176139667.76999998</c:v>
                </c:pt>
                <c:pt idx="5">
                  <c:v>33793958.530000001</c:v>
                </c:pt>
                <c:pt idx="6">
                  <c:v>57132091.640000001</c:v>
                </c:pt>
                <c:pt idx="7">
                  <c:v>40551770.63000001</c:v>
                </c:pt>
                <c:pt idx="8">
                  <c:v>38051006.990000002</c:v>
                </c:pt>
                <c:pt idx="9">
                  <c:v>75360733.900000006</c:v>
                </c:pt>
                <c:pt idx="10">
                  <c:v>112243323.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EBD-BEB1-48C5E8B27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59088"/>
        <c:axId val="1291060752"/>
      </c:barChart>
      <c:catAx>
        <c:axId val="12910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0752"/>
        <c:crosses val="autoZero"/>
        <c:auto val="1"/>
        <c:lblAlgn val="ctr"/>
        <c:lblOffset val="100"/>
        <c:noMultiLvlLbl val="0"/>
      </c:catAx>
      <c:valAx>
        <c:axId val="12910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1</xdr:row>
      <xdr:rowOff>514350</xdr:rowOff>
    </xdr:from>
    <xdr:to>
      <xdr:col>19</xdr:col>
      <xdr:colOff>666750</xdr:colOff>
      <xdr:row>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2900</xdr:colOff>
      <xdr:row>6</xdr:row>
      <xdr:rowOff>114300</xdr:rowOff>
    </xdr:from>
    <xdr:to>
      <xdr:col>18</xdr:col>
      <xdr:colOff>228600</xdr:colOff>
      <xdr:row>1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12</xdr:row>
      <xdr:rowOff>0</xdr:rowOff>
    </xdr:from>
    <xdr:to>
      <xdr:col>16</xdr:col>
      <xdr:colOff>438150</xdr:colOff>
      <xdr:row>17</xdr:row>
      <xdr:rowOff>26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1825</xdr:colOff>
      <xdr:row>1</xdr:row>
      <xdr:rowOff>403225</xdr:rowOff>
    </xdr:from>
    <xdr:to>
      <xdr:col>19</xdr:col>
      <xdr:colOff>476250</xdr:colOff>
      <xdr:row>4</xdr:row>
      <xdr:rowOff>352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900</xdr:colOff>
      <xdr:row>6</xdr:row>
      <xdr:rowOff>114300</xdr:rowOff>
    </xdr:from>
    <xdr:to>
      <xdr:col>14</xdr:col>
      <xdr:colOff>228600</xdr:colOff>
      <xdr:row>10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50</xdr:colOff>
      <xdr:row>12</xdr:row>
      <xdr:rowOff>0</xdr:rowOff>
    </xdr:from>
    <xdr:to>
      <xdr:col>12</xdr:col>
      <xdr:colOff>438150</xdr:colOff>
      <xdr:row>17</xdr:row>
      <xdr:rowOff>266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0</xdr:colOff>
      <xdr:row>0</xdr:row>
      <xdr:rowOff>0</xdr:rowOff>
    </xdr:from>
    <xdr:to>
      <xdr:col>27</xdr:col>
      <xdr:colOff>15875</xdr:colOff>
      <xdr:row>16</xdr:row>
      <xdr:rowOff>301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875</xdr:colOff>
      <xdr:row>20</xdr:row>
      <xdr:rowOff>136525</xdr:rowOff>
    </xdr:from>
    <xdr:to>
      <xdr:col>13</xdr:col>
      <xdr:colOff>31750</xdr:colOff>
      <xdr:row>24</xdr:row>
      <xdr:rowOff>228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23875</xdr:colOff>
      <xdr:row>28</xdr:row>
      <xdr:rowOff>317500</xdr:rowOff>
    </xdr:from>
    <xdr:to>
      <xdr:col>20</xdr:col>
      <xdr:colOff>47624</xdr:colOff>
      <xdr:row>42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0</xdr:row>
      <xdr:rowOff>69397</xdr:rowOff>
    </xdr:from>
    <xdr:to>
      <xdr:col>19</xdr:col>
      <xdr:colOff>381000</xdr:colOff>
      <xdr:row>20</xdr:row>
      <xdr:rowOff>204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" displayName="Table3" ref="A3:N21" totalsRowShown="0" headerRowDxfId="51" dataDxfId="49" headerRowBorderDxfId="50" tableBorderDxfId="48" totalsRowBorderDxfId="47" headerRowCellStyle="Comma 8">
  <autoFilter ref="A3:N21" xr:uid="{00000000-0009-0000-0100-000001000000}"/>
  <tableColumns count="14">
    <tableColumn id="1" xr3:uid="{00000000-0010-0000-0000-000001000000}" name="หน่วยบริการ" dataDxfId="46"/>
    <tableColumn id="10" xr3:uid="{00000000-0010-0000-0000-00000A000000}" name="(1)งบบริหารจัดการระดับเขต/จังหวัด   ()" dataDxfId="45"/>
    <tableColumn id="2" xr3:uid="{00000000-0010-0000-0000-000002000000}" name="จัดสรรร้อยละ 25 ของรายรับ OP งวด 1(15 ต.ค. 66)" dataDxfId="44"/>
    <tableColumn id="14" xr3:uid="{00000000-0010-0000-0000-00000E000000}" name="จัดสรรร้อยละ 25 ของรายรับ PP งวด 1(15 ต.ค. 66)" dataDxfId="43" dataCellStyle="Normal 5"/>
    <tableColumn id="4" xr3:uid="{00000000-0010-0000-0000-000004000000}" name="จัดสรรร้อยละ 25 ของรายรับ OP งวด 2(25 ธ.ค. 66)" dataDxfId="42"/>
    <tableColumn id="15" xr3:uid="{00000000-0010-0000-0000-00000F000000}" name="จัดสรรร้อยละ 25 ของรายรับ PP งวด 2(25 ธ.ค. 66)" dataDxfId="41" dataCellStyle="Normal 5"/>
    <tableColumn id="5" xr3:uid="{A031D6D7-9EEF-4F45-8D58-6F285D3F939C}" name="จัดสรรร้อยละ 25 ของรายรับ OP งวด 3(28 มี.ค. 67)" dataDxfId="40" dataCellStyle="Normal 5"/>
    <tableColumn id="3" xr3:uid="{A0336974-1D7E-4B4D-A7D7-382CF7940704}" name="จัดสรรร้อยละ 25 ของรายรับ PP งวด 3(28 มี.ค. 67)" dataDxfId="39" dataCellStyle="Normal 5"/>
    <tableColumn id="12" xr3:uid="{00000000-0010-0000-0000-00000C000000}" name="PP Non UC   " dataDxfId="38" dataCellStyle="Normal 5"/>
    <tableColumn id="6" xr3:uid="{91B5B9D0-E10E-4D6E-8D82-C39F382EBC75}" name="IP CF ()" dataDxfId="37" dataCellStyle="Normal 5"/>
    <tableColumn id="24" xr3:uid="{00000000-0010-0000-0000-000018000000}" name="กองทุนผู้ป่วยใน CAP (ต.ค.- ส.ค..)" dataDxfId="36" dataCellStyle="Normal 5"/>
    <tableColumn id="7" xr3:uid="{00000000-0010-0000-0000-000007000000}" name="ผลงานบริการ" dataDxfId="35">
      <calculatedColumnFormula>SUM(B4:E4)</calculatedColumnFormula>
    </tableColumn>
    <tableColumn id="22" xr3:uid="{00000000-0010-0000-0000-000016000000}" name="รวมประมาณการรายรับ OP-PP-IP_x000a_หลังหักเงินเดือน" dataDxfId="34" dataCellStyle="Normal 5"/>
    <tableColumn id="23" xr3:uid="{00000000-0010-0000-0000-000017000000}" name="รวมยอดประกัน _x000a_OP-PP-IP_x000a_(ก่อนหัก Virtual account)" dataDxfId="33" dataCellStyle="Normal 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335" displayName="Table335" ref="A2:H19" totalsRowShown="0" headerRowDxfId="32" dataDxfId="30" headerRowBorderDxfId="31" tableBorderDxfId="29" totalsRowBorderDxfId="28">
  <autoFilter ref="A2:H19" xr:uid="{00000000-0009-0000-0100-000004000000}"/>
  <tableColumns count="8">
    <tableColumn id="1" xr3:uid="{00000000-0010-0000-0100-000001000000}" name="หน่วยบริการ" dataDxfId="27"/>
    <tableColumn id="22" xr3:uid="{00000000-0010-0000-0100-000016000000}" name="รวมประมาณการรายรับ OP-PP-IP_x000a_หลังหักเงินเดือน" dataDxfId="26" dataCellStyle="Normal 5"/>
    <tableColumn id="23" xr3:uid="{00000000-0010-0000-0100-000017000000}" name="รวมยอดประกัน _x000a_OP-PP-IP_x000a_(ก่อนหัก Virtual account)" dataDxfId="25" dataCellStyle="Normal 5"/>
    <tableColumn id="7" xr3:uid="{00000000-0010-0000-0100-000007000000}" name="รับโอนจริง" dataDxfId="24">
      <calculatedColumnFormula>SUM(F3:G3)</calculatedColumnFormula>
    </tableColumn>
    <tableColumn id="4" xr3:uid="{00000000-0010-0000-0100-000004000000}" name="% ที่ทำได้เทียบยอดประกัน" dataDxfId="23" dataCellStyle="Normal 4">
      <calculatedColumnFormula>+Table335[[#This Row],[รับโอนจริง]]*100/Table335[[#This Row],[รวมยอดประกัน 
OP-PP-IP
(ก่อนหัก Virtual account)]]</calculatedColumnFormula>
    </tableColumn>
    <tableColumn id="3" xr3:uid="{00000000-0010-0000-0100-000003000000}" name="OP" dataDxfId="22"/>
    <tableColumn id="5" xr3:uid="{00000000-0010-0000-0100-000005000000}" name="PP" dataDxfId="21"/>
    <tableColumn id="24" xr3:uid="{00000000-0010-0000-0100-000018000000}" name="IP" dataDxfId="20" dataCellStyle="Normal 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354" displayName="Table3354" ref="A2:F19" totalsRowShown="0" headerRowDxfId="19" dataDxfId="17" headerRowBorderDxfId="18" tableBorderDxfId="16" totalsRowBorderDxfId="15">
  <autoFilter ref="A2:F19" xr:uid="{00000000-0009-0000-0100-000003000000}"/>
  <tableColumns count="6">
    <tableColumn id="1" xr3:uid="{00000000-0010-0000-0200-000001000000}" name="หน่วยบริการ" dataDxfId="14"/>
    <tableColumn id="22" xr3:uid="{00000000-0010-0000-0200-000016000000}" name="ประมาณการรายรับ IP _x000a_" dataDxfId="13" dataCellStyle="Normal 5"/>
    <tableColumn id="23" xr3:uid="{00000000-0010-0000-0200-000017000000}" name="ผลงานรายรับ IP ปกติ" dataDxfId="12" dataCellStyle="Normal 5"/>
    <tableColumn id="24" xr3:uid="{00000000-0010-0000-0200-000018000000}" name="ผลงานCOVID-19 No วัคซีน" dataDxfId="11" dataCellStyle="Normal 5"/>
    <tableColumn id="2" xr3:uid="{00000000-0010-0000-0200-000002000000}" name="% ที่ทำได้" dataDxfId="10">
      <calculatedColumnFormula>+Table3354[[#This Row],[ผลงานรายรับ IP ปกติ]]+Table3354[[#This Row],[ผลงานCOVID-19 No วัคซีน]]</calculatedColumnFormula>
    </tableColumn>
    <tableColumn id="3" xr3:uid="{00000000-0010-0000-0200-000003000000}" name="Column1" dataDxfId="9">
      <calculatedColumnFormula>+Table3354[[#This Row],[% ที่ทำได้]]*100/Table3354[[#This Row],[ประมาณการรายรับ IP 
]]</calculatedColumnFormula>
    </tableColumn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33546" displayName="Table33546" ref="A22:D26" totalsRowShown="0" headerRowDxfId="8" dataDxfId="6" headerRowBorderDxfId="7" tableBorderDxfId="5" totalsRowBorderDxfId="4">
  <autoFilter ref="A22:D26" xr:uid="{00000000-0009-0000-0100-000005000000}"/>
  <tableColumns count="4">
    <tableColumn id="1" xr3:uid="{00000000-0010-0000-0300-000001000000}" name="หน่วยบริการ" dataDxfId="3"/>
    <tableColumn id="22" xr3:uid="{00000000-0010-0000-0300-000016000000}" name="ประมาณการรายรับ IP _x000a_" dataDxfId="2" dataCellStyle="Normal 5"/>
    <tableColumn id="23" xr3:uid="{00000000-0010-0000-0300-000017000000}" name="ผลงานรายรับ IP ปกติ" dataDxfId="1" dataCellStyle="Normal 5"/>
    <tableColumn id="24" xr3:uid="{00000000-0010-0000-0300-000018000000}" name="ผลงานCOVID-19 No วัคซีน" dataDxfId="0" dataCellStyle="Normal 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  <pageSetUpPr fitToPage="1"/>
  </sheetPr>
  <dimension ref="A1:CK20"/>
  <sheetViews>
    <sheetView zoomScale="80" zoomScaleNormal="80" workbookViewId="0">
      <pane xSplit="1" ySplit="2" topLeftCell="BV3" activePane="bottomRight" state="frozen"/>
      <selection pane="topRight" activeCell="B1" sqref="B1"/>
      <selection pane="bottomLeft" activeCell="A3" sqref="A3"/>
      <selection pane="bottomRight" activeCell="CI3" sqref="CI3:CI19"/>
    </sheetView>
  </sheetViews>
  <sheetFormatPr defaultRowHeight="22.5"/>
  <cols>
    <col min="1" max="1" width="21.75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6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hidden="1" customWidth="1"/>
    <col min="51" max="52" width="16.375" hidden="1" customWidth="1"/>
    <col min="53" max="54" width="15.25" hidden="1" customWidth="1"/>
    <col min="55" max="55" width="16.375" hidden="1" customWidth="1"/>
    <col min="56" max="56" width="0" hidden="1" customWidth="1"/>
    <col min="57" max="57" width="15.625" bestFit="1" customWidth="1"/>
    <col min="58" max="59" width="16.375" bestFit="1" customWidth="1"/>
    <col min="60" max="60" width="15.625" bestFit="1" customWidth="1"/>
    <col min="61" max="61" width="16" bestFit="1" customWidth="1"/>
    <col min="63" max="63" width="15.625" bestFit="1" customWidth="1"/>
    <col min="64" max="65" width="16.375" bestFit="1" customWidth="1"/>
    <col min="66" max="66" width="15.625" bestFit="1" customWidth="1"/>
    <col min="67" max="67" width="16" bestFit="1" customWidth="1"/>
    <col min="68" max="73" width="16" style="87" hidden="1" customWidth="1"/>
    <col min="74" max="74" width="7.125" customWidth="1"/>
    <col min="75" max="75" width="15.625" bestFit="1" customWidth="1"/>
    <col min="76" max="77" width="16.375" bestFit="1" customWidth="1"/>
    <col min="78" max="78" width="15.625" bestFit="1" customWidth="1"/>
    <col min="79" max="79" width="16" bestFit="1" customWidth="1"/>
    <col min="80" max="80" width="6.125" customWidth="1"/>
    <col min="81" max="81" width="15.625" bestFit="1" customWidth="1"/>
    <col min="82" max="83" width="16.375" bestFit="1" customWidth="1"/>
    <col min="84" max="84" width="15.625" bestFit="1" customWidth="1"/>
    <col min="85" max="85" width="16" bestFit="1" customWidth="1"/>
    <col min="86" max="86" width="16" customWidth="1"/>
    <col min="87" max="87" width="15.875" bestFit="1" customWidth="1"/>
    <col min="88" max="88" width="16.375" bestFit="1" customWidth="1"/>
    <col min="89" max="89" width="16.875" bestFit="1" customWidth="1"/>
  </cols>
  <sheetData>
    <row r="1" spans="1:89">
      <c r="A1" t="s">
        <v>173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44</v>
      </c>
      <c r="BA1" s="2" t="s">
        <v>21</v>
      </c>
      <c r="BB1" s="2" t="s">
        <v>22</v>
      </c>
      <c r="BC1" s="2" t="s">
        <v>45</v>
      </c>
      <c r="BE1" s="2" t="s">
        <v>19</v>
      </c>
      <c r="BF1" s="2" t="s">
        <v>20</v>
      </c>
      <c r="BG1" s="2" t="s">
        <v>21</v>
      </c>
      <c r="BH1" s="2" t="s">
        <v>22</v>
      </c>
      <c r="BI1" s="2" t="s">
        <v>23</v>
      </c>
      <c r="BK1" s="2" t="s">
        <v>19</v>
      </c>
      <c r="BL1" s="2" t="s">
        <v>20</v>
      </c>
      <c r="BM1" s="2" t="s">
        <v>21</v>
      </c>
      <c r="BN1" s="2" t="s">
        <v>22</v>
      </c>
      <c r="BO1" s="2" t="s">
        <v>23</v>
      </c>
      <c r="BP1" s="79" t="s">
        <v>19</v>
      </c>
      <c r="BQ1" s="79" t="s">
        <v>20</v>
      </c>
      <c r="BR1" s="79" t="s">
        <v>21</v>
      </c>
      <c r="BS1" s="79" t="s">
        <v>46</v>
      </c>
      <c r="BT1" s="79" t="s">
        <v>50</v>
      </c>
      <c r="BU1" s="79" t="s">
        <v>51</v>
      </c>
      <c r="BV1" s="2"/>
      <c r="BW1" s="2" t="s">
        <v>19</v>
      </c>
      <c r="BX1" s="2" t="s">
        <v>20</v>
      </c>
      <c r="BY1" s="2" t="s">
        <v>21</v>
      </c>
      <c r="BZ1" s="2" t="s">
        <v>22</v>
      </c>
      <c r="CA1" s="2" t="s">
        <v>23</v>
      </c>
      <c r="CB1" s="2"/>
      <c r="CC1" s="2" t="s">
        <v>19</v>
      </c>
      <c r="CD1" s="2" t="s">
        <v>20</v>
      </c>
      <c r="CE1" s="2" t="s">
        <v>21</v>
      </c>
      <c r="CF1" s="2" t="s">
        <v>22</v>
      </c>
      <c r="CG1" s="2" t="s">
        <v>23</v>
      </c>
      <c r="CH1" s="2"/>
    </row>
    <row r="2" spans="1:89" s="1" customFormat="1" ht="90">
      <c r="A2" s="10" t="s">
        <v>0</v>
      </c>
      <c r="B2" s="5" t="s">
        <v>192</v>
      </c>
      <c r="C2" s="5" t="s">
        <v>193</v>
      </c>
      <c r="D2" s="5" t="s">
        <v>160</v>
      </c>
      <c r="E2" s="5" t="s">
        <v>174</v>
      </c>
      <c r="F2" s="5" t="s">
        <v>194</v>
      </c>
      <c r="H2" s="7" t="s">
        <v>181</v>
      </c>
      <c r="I2" s="7" t="s">
        <v>17</v>
      </c>
      <c r="J2" s="7" t="s">
        <v>161</v>
      </c>
      <c r="K2" s="7" t="s">
        <v>198</v>
      </c>
      <c r="L2" s="7" t="s">
        <v>18</v>
      </c>
      <c r="N2" s="9" t="s">
        <v>182</v>
      </c>
      <c r="O2" s="9" t="s">
        <v>17</v>
      </c>
      <c r="P2" s="9" t="s">
        <v>162</v>
      </c>
      <c r="Q2" s="9" t="s">
        <v>199</v>
      </c>
      <c r="R2" s="9" t="s">
        <v>18</v>
      </c>
      <c r="T2" s="16" t="s">
        <v>183</v>
      </c>
      <c r="U2" s="16" t="s">
        <v>17</v>
      </c>
      <c r="V2" s="16" t="s">
        <v>163</v>
      </c>
      <c r="W2" s="16" t="s">
        <v>200</v>
      </c>
      <c r="X2" s="16" t="s">
        <v>18</v>
      </c>
      <c r="Z2" s="17" t="s">
        <v>184</v>
      </c>
      <c r="AA2" s="17" t="s">
        <v>17</v>
      </c>
      <c r="AB2" s="17" t="s">
        <v>164</v>
      </c>
      <c r="AC2" s="17" t="s">
        <v>201</v>
      </c>
      <c r="AD2" s="17" t="s">
        <v>18</v>
      </c>
      <c r="AF2" s="18" t="s">
        <v>185</v>
      </c>
      <c r="AG2" s="18" t="s">
        <v>17</v>
      </c>
      <c r="AH2" s="18" t="s">
        <v>165</v>
      </c>
      <c r="AI2" s="18" t="s">
        <v>209</v>
      </c>
      <c r="AJ2" s="18" t="s">
        <v>18</v>
      </c>
      <c r="AL2" s="21" t="s">
        <v>186</v>
      </c>
      <c r="AM2" s="21" t="s">
        <v>17</v>
      </c>
      <c r="AN2" s="21" t="s">
        <v>166</v>
      </c>
      <c r="AO2" s="21" t="s">
        <v>175</v>
      </c>
      <c r="AP2" s="21" t="s">
        <v>18</v>
      </c>
      <c r="AR2" s="17" t="s">
        <v>187</v>
      </c>
      <c r="AS2" s="17" t="s">
        <v>17</v>
      </c>
      <c r="AT2" s="17" t="s">
        <v>167</v>
      </c>
      <c r="AU2" s="17" t="s">
        <v>176</v>
      </c>
      <c r="AV2" s="17" t="s">
        <v>18</v>
      </c>
      <c r="AX2" s="53" t="s">
        <v>53</v>
      </c>
      <c r="AY2" s="53" t="s">
        <v>95</v>
      </c>
      <c r="AZ2" s="53" t="s">
        <v>52</v>
      </c>
      <c r="BA2" s="53" t="s">
        <v>94</v>
      </c>
      <c r="BB2" s="53" t="s">
        <v>96</v>
      </c>
      <c r="BC2" s="53" t="s">
        <v>97</v>
      </c>
      <c r="BE2" s="22" t="s">
        <v>188</v>
      </c>
      <c r="BF2" s="22" t="s">
        <v>17</v>
      </c>
      <c r="BG2" s="22" t="s">
        <v>168</v>
      </c>
      <c r="BH2" s="22" t="s">
        <v>177</v>
      </c>
      <c r="BI2" s="22" t="s">
        <v>18</v>
      </c>
      <c r="BK2" s="24" t="s">
        <v>189</v>
      </c>
      <c r="BL2" s="24" t="s">
        <v>17</v>
      </c>
      <c r="BM2" s="24" t="s">
        <v>169</v>
      </c>
      <c r="BN2" s="24" t="s">
        <v>178</v>
      </c>
      <c r="BO2" s="24" t="s">
        <v>18</v>
      </c>
      <c r="BP2" s="80" t="s">
        <v>47</v>
      </c>
      <c r="BQ2" s="81" t="s">
        <v>98</v>
      </c>
      <c r="BR2" s="80" t="s">
        <v>48</v>
      </c>
      <c r="BS2" s="80" t="s">
        <v>49</v>
      </c>
      <c r="BT2" s="82" t="s">
        <v>99</v>
      </c>
      <c r="BU2" s="80" t="s">
        <v>97</v>
      </c>
      <c r="BV2" s="26"/>
      <c r="BW2" s="28" t="s">
        <v>190</v>
      </c>
      <c r="BX2" s="28" t="s">
        <v>17</v>
      </c>
      <c r="BY2" s="28" t="s">
        <v>170</v>
      </c>
      <c r="BZ2" s="28" t="s">
        <v>179</v>
      </c>
      <c r="CA2" s="28" t="s">
        <v>18</v>
      </c>
      <c r="CB2" s="26"/>
      <c r="CC2" s="52" t="s">
        <v>191</v>
      </c>
      <c r="CD2" s="52" t="s">
        <v>17</v>
      </c>
      <c r="CE2" s="52" t="s">
        <v>171</v>
      </c>
      <c r="CF2" s="52" t="s">
        <v>180</v>
      </c>
      <c r="CG2" s="52" t="s">
        <v>18</v>
      </c>
      <c r="CH2" s="26"/>
      <c r="CI2" s="50" t="s">
        <v>43</v>
      </c>
      <c r="CJ2" s="34" t="s">
        <v>172</v>
      </c>
      <c r="CK2" s="24" t="s">
        <v>41</v>
      </c>
    </row>
    <row r="3" spans="1:89">
      <c r="A3" s="3" t="s">
        <v>1</v>
      </c>
      <c r="B3" s="6">
        <v>37696748.049999997</v>
      </c>
      <c r="C3" s="6">
        <v>174531893.49000001</v>
      </c>
      <c r="D3" s="6">
        <v>14544324.460000001</v>
      </c>
      <c r="E3" s="19">
        <f>+B3-D3</f>
        <v>23152423.589999996</v>
      </c>
      <c r="F3" s="8">
        <f>+C3-D3</f>
        <v>159987569.03</v>
      </c>
      <c r="H3" s="6">
        <v>34591717.119999997</v>
      </c>
      <c r="I3" s="8">
        <v>159987569.03</v>
      </c>
      <c r="J3" s="6">
        <v>14544324.460000001</v>
      </c>
      <c r="K3" s="19">
        <f>+H3-J3</f>
        <v>20047392.659999996</v>
      </c>
      <c r="L3" s="6">
        <f>+I3-J3</f>
        <v>145443244.56999999</v>
      </c>
      <c r="N3" s="6">
        <v>33072003.440000001</v>
      </c>
      <c r="O3" s="8">
        <v>145443244.56999999</v>
      </c>
      <c r="P3" s="6">
        <v>14544324.460000001</v>
      </c>
      <c r="Q3" s="19">
        <f>+N3-P3</f>
        <v>18527678.98</v>
      </c>
      <c r="R3" s="6">
        <f>+O3-P3</f>
        <v>130898920.10999998</v>
      </c>
      <c r="T3" s="6">
        <v>31840282.149999999</v>
      </c>
      <c r="U3" s="8">
        <v>130898920.11</v>
      </c>
      <c r="V3" s="6">
        <v>14544324.460000001</v>
      </c>
      <c r="W3" s="19">
        <f>+T3-V3</f>
        <v>17295957.689999998</v>
      </c>
      <c r="X3" s="6">
        <f>+U3-V3</f>
        <v>116354595.65000001</v>
      </c>
      <c r="Z3" s="6">
        <v>31176381.190000001</v>
      </c>
      <c r="AA3" s="8">
        <v>116354595.65000001</v>
      </c>
      <c r="AB3" s="6">
        <v>14544324.460000001</v>
      </c>
      <c r="AC3" s="19">
        <f>+Z3-AB3</f>
        <v>16632056.73</v>
      </c>
      <c r="AD3" s="6">
        <f>+AA3-AB3</f>
        <v>101810271.19</v>
      </c>
      <c r="AF3" s="6">
        <v>29248615.539999999</v>
      </c>
      <c r="AG3" s="8">
        <v>101810271.19</v>
      </c>
      <c r="AH3" s="6">
        <v>14544324.460000001</v>
      </c>
      <c r="AI3" s="19">
        <f>+AF3-AH3</f>
        <v>14704291.079999998</v>
      </c>
      <c r="AJ3" s="6">
        <f>+AG3-AH3</f>
        <v>87265946.729999989</v>
      </c>
      <c r="AL3" s="6"/>
      <c r="AM3" s="8"/>
      <c r="AN3" s="6"/>
      <c r="AO3" s="19">
        <f>+AL3-AN3</f>
        <v>0</v>
      </c>
      <c r="AP3" s="6">
        <f>+AM3-AN3</f>
        <v>0</v>
      </c>
      <c r="AR3" s="6"/>
      <c r="AS3" s="8"/>
      <c r="AT3" s="6"/>
      <c r="AU3" s="19">
        <f>+AR3-AT3</f>
        <v>0</v>
      </c>
      <c r="AV3" s="6">
        <f>+AS3-AT3</f>
        <v>0</v>
      </c>
      <c r="AX3" s="6"/>
      <c r="AY3" s="8"/>
      <c r="AZ3" s="8"/>
      <c r="BA3" s="6"/>
      <c r="BB3" s="19">
        <f>+AX3-BA3</f>
        <v>0</v>
      </c>
      <c r="BC3" s="6">
        <f>+AY3-AZ3</f>
        <v>0</v>
      </c>
      <c r="BE3" s="6"/>
      <c r="BF3" s="8"/>
      <c r="BG3" s="6"/>
      <c r="BH3" s="19">
        <f>+BE3-BG3</f>
        <v>0</v>
      </c>
      <c r="BI3" s="6">
        <f>+BF3-BG3</f>
        <v>0</v>
      </c>
      <c r="BK3" s="6"/>
      <c r="BL3" s="8"/>
      <c r="BM3" s="6"/>
      <c r="BN3" s="19">
        <f>+BK3-BM3</f>
        <v>0</v>
      </c>
      <c r="BO3" s="6">
        <f>+BL3-BM3</f>
        <v>0</v>
      </c>
      <c r="BP3" s="83"/>
      <c r="BQ3" s="83"/>
      <c r="BR3" s="83"/>
      <c r="BS3" s="83"/>
      <c r="BT3" s="84">
        <f>+BP3-BS3</f>
        <v>0</v>
      </c>
      <c r="BU3" s="83">
        <f>+BQ3-BS3</f>
        <v>0</v>
      </c>
      <c r="BV3" s="27"/>
      <c r="BW3" s="6"/>
      <c r="BX3" s="8"/>
      <c r="BY3" s="6"/>
      <c r="BZ3" s="19">
        <f>+BW3-BY3</f>
        <v>0</v>
      </c>
      <c r="CA3" s="6">
        <f>+BX3-BY3</f>
        <v>0</v>
      </c>
      <c r="CB3" s="27"/>
      <c r="CC3" s="6"/>
      <c r="CD3" s="8"/>
      <c r="CE3" s="6"/>
      <c r="CF3" s="19">
        <f>+CC3-CE3</f>
        <v>0</v>
      </c>
      <c r="CG3" s="6">
        <f>+CD3-CE3</f>
        <v>0</v>
      </c>
      <c r="CH3" s="27"/>
      <c r="CI3" s="51">
        <f>+E3+K3+Q3+W3+AC3+AI3+AO3+AU3+BB3+BH3+BN3+BT3+BZ3+CF3</f>
        <v>110359800.72999999</v>
      </c>
      <c r="CJ3" s="35"/>
      <c r="CK3" s="37">
        <f>+CI3-CJ3</f>
        <v>110359800.72999999</v>
      </c>
    </row>
    <row r="4" spans="1:89">
      <c r="A4" s="3" t="s">
        <v>2</v>
      </c>
      <c r="B4" s="6">
        <v>12740437.789999999</v>
      </c>
      <c r="C4" s="6">
        <v>58902735.109999999</v>
      </c>
      <c r="D4" s="6">
        <v>4908561.26</v>
      </c>
      <c r="E4" s="19">
        <f t="shared" ref="E4:E18" si="0">+B4-D4</f>
        <v>7831876.5299999993</v>
      </c>
      <c r="F4" s="8">
        <f t="shared" ref="F4:F18" si="1">+C4-D4</f>
        <v>53994173.850000001</v>
      </c>
      <c r="H4" s="6">
        <v>9734431.8499999996</v>
      </c>
      <c r="I4" s="8">
        <v>53994173.850000001</v>
      </c>
      <c r="J4" s="6">
        <v>4908561.26</v>
      </c>
      <c r="K4" s="19">
        <f>+H4-J4</f>
        <v>4825870.59</v>
      </c>
      <c r="L4" s="6">
        <f t="shared" ref="L4:L18" si="2">+I4-J4</f>
        <v>49085612.590000004</v>
      </c>
      <c r="N4" s="6">
        <v>10542470.199999999</v>
      </c>
      <c r="O4" s="8">
        <v>49085612.590000004</v>
      </c>
      <c r="P4" s="6">
        <v>4908561.26</v>
      </c>
      <c r="Q4" s="19">
        <f t="shared" ref="Q4:Q11" si="3">+N4-P4</f>
        <v>5633908.9399999995</v>
      </c>
      <c r="R4" s="6">
        <f t="shared" ref="R4:R18" si="4">+O4-P4</f>
        <v>44177051.330000006</v>
      </c>
      <c r="T4" s="6">
        <v>12238187.48</v>
      </c>
      <c r="U4" s="8">
        <v>44177051.329999998</v>
      </c>
      <c r="V4" s="6">
        <v>4908561.26</v>
      </c>
      <c r="W4" s="19">
        <f t="shared" ref="W4:W11" si="5">+T4-V4</f>
        <v>7329626.2200000007</v>
      </c>
      <c r="X4" s="6">
        <f t="shared" ref="X4:X18" si="6">+U4-V4</f>
        <v>39268490.07</v>
      </c>
      <c r="Z4" s="6">
        <v>9891851.8399999999</v>
      </c>
      <c r="AA4" s="8">
        <v>39268490.07</v>
      </c>
      <c r="AB4" s="6">
        <v>4908561.26</v>
      </c>
      <c r="AC4" s="19">
        <f>+Z4-AB4</f>
        <v>4983290.58</v>
      </c>
      <c r="AD4" s="6">
        <f t="shared" ref="AD4:AD18" si="7">+AA4-AB4</f>
        <v>34359928.810000002</v>
      </c>
      <c r="AF4" s="6">
        <v>8442018.0600000005</v>
      </c>
      <c r="AG4" s="8">
        <v>34359928.810000002</v>
      </c>
      <c r="AH4" s="6">
        <v>4908561.26</v>
      </c>
      <c r="AI4" s="19">
        <f>+AF4-AH4</f>
        <v>3533456.8000000007</v>
      </c>
      <c r="AJ4" s="6">
        <f t="shared" ref="AJ4:AJ18" si="8">+AG4-AH4</f>
        <v>29451367.550000004</v>
      </c>
      <c r="AL4" s="6"/>
      <c r="AM4" s="8"/>
      <c r="AN4" s="6"/>
      <c r="AO4" s="19">
        <f>+AL4-AN4</f>
        <v>0</v>
      </c>
      <c r="AP4" s="6">
        <f>+AM4-AN4</f>
        <v>0</v>
      </c>
      <c r="AR4" s="6"/>
      <c r="AS4" s="8"/>
      <c r="AT4" s="6"/>
      <c r="AU4" s="19">
        <f t="shared" ref="AU4:AU11" si="9">+AR4-AT4</f>
        <v>0</v>
      </c>
      <c r="AV4" s="6">
        <f t="shared" ref="AV4:AV18" si="10">+AS4-AT4</f>
        <v>0</v>
      </c>
      <c r="AX4" s="6"/>
      <c r="AY4" s="8"/>
      <c r="AZ4" s="8"/>
      <c r="BA4" s="6"/>
      <c r="BB4" s="19">
        <f t="shared" ref="BB4:BB11" si="11">+AX4-BA4</f>
        <v>0</v>
      </c>
      <c r="BC4" s="6">
        <f t="shared" ref="BC4:BC18" si="12">+AY4-AZ4</f>
        <v>0</v>
      </c>
      <c r="BE4" s="6"/>
      <c r="BF4" s="8"/>
      <c r="BG4" s="6"/>
      <c r="BH4" s="19">
        <f t="shared" ref="BH4:BH11" si="13">+BE4-BG4</f>
        <v>0</v>
      </c>
      <c r="BI4" s="6">
        <f t="shared" ref="BI4:BI18" si="14">+BF4-BG4</f>
        <v>0</v>
      </c>
      <c r="BK4" s="6"/>
      <c r="BL4" s="8"/>
      <c r="BM4" s="6"/>
      <c r="BN4" s="19">
        <f t="shared" ref="BN4:BN11" si="15">+BK4-BM4</f>
        <v>0</v>
      </c>
      <c r="BO4" s="6">
        <f t="shared" ref="BO4:BO10" si="16">+BL4-BM4</f>
        <v>0</v>
      </c>
      <c r="BP4" s="83"/>
      <c r="BQ4" s="83"/>
      <c r="BR4" s="83"/>
      <c r="BS4" s="83"/>
      <c r="BT4" s="84">
        <f t="shared" ref="BT4:BT18" si="17">+BP4-BS4</f>
        <v>0</v>
      </c>
      <c r="BU4" s="83">
        <f t="shared" ref="BU4:BU18" si="18">+BQ4-BS4</f>
        <v>0</v>
      </c>
      <c r="BV4" s="27"/>
      <c r="BW4" s="6"/>
      <c r="BX4" s="8"/>
      <c r="BY4" s="6"/>
      <c r="BZ4" s="19">
        <f t="shared" ref="BZ4:BZ11" si="19">+BW4-BY4</f>
        <v>0</v>
      </c>
      <c r="CA4" s="6">
        <f t="shared" ref="CA4:CA10" si="20">+BX4-BY4</f>
        <v>0</v>
      </c>
      <c r="CB4" s="27"/>
      <c r="CC4" s="6"/>
      <c r="CD4" s="8"/>
      <c r="CE4" s="6"/>
      <c r="CF4" s="19">
        <f t="shared" ref="CF4:CF11" si="21">+CC4-CE4</f>
        <v>0</v>
      </c>
      <c r="CG4" s="6">
        <f t="shared" ref="CG4:CG10" si="22">+CD4-CE4</f>
        <v>0</v>
      </c>
      <c r="CH4" s="27"/>
      <c r="CI4" s="51">
        <f t="shared" ref="CI3:CI18" si="23">+E4+K4+Q4+W4+AC4+AI4+AO4+AU4+BB4+BH4+BN4+BT4+BZ4+CF4</f>
        <v>34138029.659999996</v>
      </c>
      <c r="CJ4" s="35"/>
      <c r="CK4" s="37">
        <f t="shared" ref="CK4:CK19" si="24">+CI4-CJ4</f>
        <v>34138029.659999996</v>
      </c>
    </row>
    <row r="5" spans="1:89">
      <c r="A5" s="3" t="s">
        <v>3</v>
      </c>
      <c r="B5" s="6">
        <v>1628500.62</v>
      </c>
      <c r="C5" s="6">
        <v>8099041.0700000003</v>
      </c>
      <c r="D5" s="6">
        <v>674920.09</v>
      </c>
      <c r="E5" s="19">
        <f t="shared" si="0"/>
        <v>953580.53000000014</v>
      </c>
      <c r="F5" s="8">
        <f t="shared" si="1"/>
        <v>7424120.9800000004</v>
      </c>
      <c r="H5" s="6">
        <v>2301750.48</v>
      </c>
      <c r="I5" s="8">
        <v>7424120.9800000004</v>
      </c>
      <c r="J5" s="6">
        <v>674920.09</v>
      </c>
      <c r="K5" s="19">
        <f t="shared" ref="K5:K18" si="25">+H5-J5</f>
        <v>1626830.3900000001</v>
      </c>
      <c r="L5" s="6">
        <f t="shared" si="2"/>
        <v>6749200.8900000006</v>
      </c>
      <c r="N5" s="6">
        <v>1436371.07</v>
      </c>
      <c r="O5" s="8">
        <v>6749200.8899999997</v>
      </c>
      <c r="P5" s="6">
        <v>674920.09</v>
      </c>
      <c r="Q5" s="19">
        <f t="shared" si="3"/>
        <v>761450.9800000001</v>
      </c>
      <c r="R5" s="6">
        <f t="shared" si="4"/>
        <v>6074280.7999999998</v>
      </c>
      <c r="T5" s="6">
        <v>1759280.58</v>
      </c>
      <c r="U5" s="8">
        <v>6074280.7999999998</v>
      </c>
      <c r="V5" s="6">
        <v>674920.09</v>
      </c>
      <c r="W5" s="19">
        <f t="shared" si="5"/>
        <v>1084360.4900000002</v>
      </c>
      <c r="X5" s="6">
        <f t="shared" si="6"/>
        <v>5399360.71</v>
      </c>
      <c r="Z5" s="6">
        <v>1755167.32</v>
      </c>
      <c r="AA5" s="8">
        <v>5399360.71</v>
      </c>
      <c r="AB5" s="6">
        <v>674920.09</v>
      </c>
      <c r="AC5" s="19">
        <f t="shared" ref="AC5:AC10" si="26">+Z5-AB5</f>
        <v>1080247.23</v>
      </c>
      <c r="AD5" s="6">
        <f t="shared" si="7"/>
        <v>4724440.62</v>
      </c>
      <c r="AF5" s="6">
        <v>1509525.57</v>
      </c>
      <c r="AG5" s="8">
        <v>4724440.62</v>
      </c>
      <c r="AH5" s="6">
        <v>674920.09</v>
      </c>
      <c r="AI5" s="19">
        <f t="shared" ref="AI5:AI11" si="27">+AF5-AH5</f>
        <v>834605.4800000001</v>
      </c>
      <c r="AJ5" s="6">
        <f t="shared" si="8"/>
        <v>4049520.5300000003</v>
      </c>
      <c r="AL5" s="6"/>
      <c r="AM5" s="8"/>
      <c r="AN5" s="6"/>
      <c r="AO5" s="19">
        <f t="shared" ref="AO5:AO11" si="28">+AL5-AN5</f>
        <v>0</v>
      </c>
      <c r="AP5" s="6">
        <f t="shared" ref="AP5:AP18" si="29">+AM5-AN5</f>
        <v>0</v>
      </c>
      <c r="AR5" s="6"/>
      <c r="AS5" s="8"/>
      <c r="AT5" s="6"/>
      <c r="AU5" s="19">
        <f t="shared" si="9"/>
        <v>0</v>
      </c>
      <c r="AV5" s="6">
        <f t="shared" si="10"/>
        <v>0</v>
      </c>
      <c r="AX5" s="6"/>
      <c r="AY5" s="8"/>
      <c r="AZ5" s="8"/>
      <c r="BA5" s="6"/>
      <c r="BB5" s="19">
        <f t="shared" si="11"/>
        <v>0</v>
      </c>
      <c r="BC5" s="6">
        <f t="shared" si="12"/>
        <v>0</v>
      </c>
      <c r="BE5" s="6"/>
      <c r="BF5" s="8"/>
      <c r="BG5" s="6"/>
      <c r="BH5" s="19">
        <f t="shared" si="13"/>
        <v>0</v>
      </c>
      <c r="BI5" s="6">
        <f t="shared" si="14"/>
        <v>0</v>
      </c>
      <c r="BK5" s="6"/>
      <c r="BL5" s="8"/>
      <c r="BM5" s="6"/>
      <c r="BN5" s="19">
        <f t="shared" si="15"/>
        <v>0</v>
      </c>
      <c r="BO5" s="6">
        <f t="shared" si="16"/>
        <v>0</v>
      </c>
      <c r="BP5" s="83"/>
      <c r="BQ5" s="83"/>
      <c r="BR5" s="83"/>
      <c r="BS5" s="83"/>
      <c r="BT5" s="84">
        <f t="shared" si="17"/>
        <v>0</v>
      </c>
      <c r="BU5" s="83">
        <f t="shared" si="18"/>
        <v>0</v>
      </c>
      <c r="BV5" s="27"/>
      <c r="BW5" s="6"/>
      <c r="BX5" s="8"/>
      <c r="BY5" s="6"/>
      <c r="BZ5" s="19">
        <f t="shared" si="19"/>
        <v>0</v>
      </c>
      <c r="CA5" s="6">
        <f t="shared" si="20"/>
        <v>0</v>
      </c>
      <c r="CB5" s="27"/>
      <c r="CC5" s="6"/>
      <c r="CD5" s="8"/>
      <c r="CE5" s="6"/>
      <c r="CF5" s="19">
        <f t="shared" si="21"/>
        <v>0</v>
      </c>
      <c r="CG5" s="6">
        <f t="shared" si="22"/>
        <v>0</v>
      </c>
      <c r="CH5" s="27"/>
      <c r="CI5" s="51">
        <f t="shared" si="23"/>
        <v>6341075.1000000015</v>
      </c>
      <c r="CJ5" s="35"/>
      <c r="CK5" s="37">
        <f t="shared" si="24"/>
        <v>6341075.1000000015</v>
      </c>
    </row>
    <row r="6" spans="1:89">
      <c r="A6" s="3" t="s">
        <v>4</v>
      </c>
      <c r="B6" s="6">
        <v>965861.33</v>
      </c>
      <c r="C6" s="6">
        <v>5375061.3799999999</v>
      </c>
      <c r="D6" s="6">
        <v>447921.78</v>
      </c>
      <c r="E6" s="19">
        <f t="shared" si="0"/>
        <v>517939.54999999993</v>
      </c>
      <c r="F6" s="8">
        <f t="shared" si="1"/>
        <v>4927139.5999999996</v>
      </c>
      <c r="H6" s="6">
        <v>1613052.67</v>
      </c>
      <c r="I6" s="8">
        <v>4927139.5999999996</v>
      </c>
      <c r="J6" s="6">
        <v>447921.78</v>
      </c>
      <c r="K6" s="19">
        <f t="shared" si="25"/>
        <v>1165130.8899999999</v>
      </c>
      <c r="L6" s="6">
        <f t="shared" si="2"/>
        <v>4479217.8199999994</v>
      </c>
      <c r="N6" s="6">
        <v>367247.14</v>
      </c>
      <c r="O6" s="8">
        <v>4479217.82</v>
      </c>
      <c r="P6" s="6">
        <v>367247.14</v>
      </c>
      <c r="Q6" s="19">
        <f t="shared" si="3"/>
        <v>0</v>
      </c>
      <c r="R6" s="6">
        <f t="shared" si="4"/>
        <v>4111970.68</v>
      </c>
      <c r="T6" s="6">
        <v>953248.55</v>
      </c>
      <c r="U6" s="8">
        <v>4111970.68</v>
      </c>
      <c r="V6" s="6">
        <v>456885.63</v>
      </c>
      <c r="W6" s="19">
        <f t="shared" si="5"/>
        <v>496362.92000000004</v>
      </c>
      <c r="X6" s="6">
        <f t="shared" si="6"/>
        <v>3655085.0500000003</v>
      </c>
      <c r="Z6" s="6">
        <v>1147547.77</v>
      </c>
      <c r="AA6" s="8">
        <v>3655085.0500000003</v>
      </c>
      <c r="AB6" s="6">
        <v>456885.63</v>
      </c>
      <c r="AC6" s="19">
        <f t="shared" si="26"/>
        <v>690662.14</v>
      </c>
      <c r="AD6" s="6">
        <f t="shared" si="7"/>
        <v>3198199.4200000004</v>
      </c>
      <c r="AF6" s="6">
        <v>1613072.67</v>
      </c>
      <c r="AG6" s="8">
        <v>3198199.42</v>
      </c>
      <c r="AH6" s="6">
        <v>456885.63</v>
      </c>
      <c r="AI6" s="19">
        <f t="shared" si="27"/>
        <v>1156187.04</v>
      </c>
      <c r="AJ6" s="6">
        <f t="shared" si="8"/>
        <v>2741313.79</v>
      </c>
      <c r="AL6" s="6"/>
      <c r="AM6" s="8"/>
      <c r="AN6" s="6"/>
      <c r="AO6" s="19">
        <f t="shared" si="28"/>
        <v>0</v>
      </c>
      <c r="AP6" s="6">
        <f t="shared" si="29"/>
        <v>0</v>
      </c>
      <c r="AR6" s="6"/>
      <c r="AS6" s="8"/>
      <c r="AT6" s="6"/>
      <c r="AU6" s="19">
        <f t="shared" si="9"/>
        <v>0</v>
      </c>
      <c r="AV6" s="6">
        <f t="shared" si="10"/>
        <v>0</v>
      </c>
      <c r="AX6" s="6"/>
      <c r="AY6" s="8"/>
      <c r="AZ6" s="8"/>
      <c r="BA6" s="6"/>
      <c r="BB6" s="19">
        <f t="shared" si="11"/>
        <v>0</v>
      </c>
      <c r="BC6" s="6">
        <f t="shared" si="12"/>
        <v>0</v>
      </c>
      <c r="BE6" s="6"/>
      <c r="BF6" s="8"/>
      <c r="BG6" s="6"/>
      <c r="BH6" s="19">
        <f t="shared" si="13"/>
        <v>0</v>
      </c>
      <c r="BI6" s="6">
        <f t="shared" si="14"/>
        <v>0</v>
      </c>
      <c r="BK6" s="6"/>
      <c r="BL6" s="8"/>
      <c r="BM6" s="6"/>
      <c r="BN6" s="19">
        <f>+BK6-BM6</f>
        <v>0</v>
      </c>
      <c r="BO6" s="29">
        <f>+BL6-BM6</f>
        <v>0</v>
      </c>
      <c r="BP6" s="83"/>
      <c r="BQ6" s="83"/>
      <c r="BR6" s="83"/>
      <c r="BS6" s="83"/>
      <c r="BT6" s="84">
        <f t="shared" si="17"/>
        <v>0</v>
      </c>
      <c r="BU6" s="83">
        <f t="shared" si="18"/>
        <v>0</v>
      </c>
      <c r="BV6" s="27"/>
      <c r="BW6" s="6"/>
      <c r="BX6" s="8"/>
      <c r="BY6" s="6"/>
      <c r="BZ6" s="19">
        <f t="shared" si="19"/>
        <v>0</v>
      </c>
      <c r="CA6" s="6">
        <f t="shared" si="20"/>
        <v>0</v>
      </c>
      <c r="CB6" s="27"/>
      <c r="CC6" s="6"/>
      <c r="CD6" s="8"/>
      <c r="CE6" s="6"/>
      <c r="CF6" s="19">
        <f t="shared" si="21"/>
        <v>0</v>
      </c>
      <c r="CG6" s="6">
        <f t="shared" si="22"/>
        <v>0</v>
      </c>
      <c r="CH6" s="27"/>
      <c r="CI6" s="51">
        <f t="shared" si="23"/>
        <v>4026282.54</v>
      </c>
      <c r="CJ6" s="35"/>
      <c r="CK6" s="37">
        <f t="shared" si="24"/>
        <v>4026282.54</v>
      </c>
    </row>
    <row r="7" spans="1:89">
      <c r="A7" s="4" t="s">
        <v>5</v>
      </c>
      <c r="B7" s="6">
        <v>665591.68999999994</v>
      </c>
      <c r="C7" s="6">
        <v>7288860.4500000002</v>
      </c>
      <c r="D7" s="6">
        <v>607405.04</v>
      </c>
      <c r="E7" s="19">
        <f t="shared" si="0"/>
        <v>58186.649999999907</v>
      </c>
      <c r="F7" s="8">
        <f t="shared" si="1"/>
        <v>6681455.4100000001</v>
      </c>
      <c r="H7" s="6">
        <v>951043.9</v>
      </c>
      <c r="I7" s="8">
        <v>6681455.4100000001</v>
      </c>
      <c r="J7" s="6">
        <v>607405.04</v>
      </c>
      <c r="K7" s="19">
        <f t="shared" si="25"/>
        <v>343638.86</v>
      </c>
      <c r="L7" s="6">
        <f t="shared" si="2"/>
        <v>6074050.3700000001</v>
      </c>
      <c r="N7" s="6">
        <v>521101.62</v>
      </c>
      <c r="O7" s="8">
        <v>6074050.3700000001</v>
      </c>
      <c r="P7" s="6">
        <v>521101.62</v>
      </c>
      <c r="Q7" s="19">
        <f t="shared" si="3"/>
        <v>0</v>
      </c>
      <c r="R7" s="6">
        <f t="shared" si="4"/>
        <v>5552948.75</v>
      </c>
      <c r="T7" s="6">
        <v>1029039.31</v>
      </c>
      <c r="U7" s="8">
        <v>5552948.75</v>
      </c>
      <c r="V7" s="6">
        <v>616994.31000000006</v>
      </c>
      <c r="W7" s="19">
        <f t="shared" si="5"/>
        <v>412045</v>
      </c>
      <c r="X7" s="6">
        <f t="shared" si="6"/>
        <v>4935954.4399999995</v>
      </c>
      <c r="Z7" s="6">
        <v>598930.41</v>
      </c>
      <c r="AA7" s="8">
        <v>4935954.4399999995</v>
      </c>
      <c r="AB7" s="6">
        <v>598930.41</v>
      </c>
      <c r="AC7" s="19">
        <f t="shared" si="26"/>
        <v>0</v>
      </c>
      <c r="AD7" s="6">
        <f t="shared" si="7"/>
        <v>4337024.0299999993</v>
      </c>
      <c r="AF7" s="6">
        <v>521008.29</v>
      </c>
      <c r="AG7" s="8">
        <v>4337024.03</v>
      </c>
      <c r="AH7" s="6">
        <v>521008.29</v>
      </c>
      <c r="AI7" s="19">
        <f t="shared" si="27"/>
        <v>0</v>
      </c>
      <c r="AJ7" s="6">
        <f t="shared" si="8"/>
        <v>3816015.74</v>
      </c>
      <c r="AL7" s="6"/>
      <c r="AM7" s="8"/>
      <c r="AN7" s="6"/>
      <c r="AO7" s="19">
        <f t="shared" si="28"/>
        <v>0</v>
      </c>
      <c r="AP7" s="6">
        <f t="shared" si="29"/>
        <v>0</v>
      </c>
      <c r="AR7" s="6"/>
      <c r="AS7" s="8"/>
      <c r="AT7" s="6"/>
      <c r="AU7" s="19">
        <f t="shared" si="9"/>
        <v>0</v>
      </c>
      <c r="AV7" s="6">
        <f t="shared" si="10"/>
        <v>0</v>
      </c>
      <c r="AX7" s="6"/>
      <c r="AY7" s="8"/>
      <c r="AZ7" s="8"/>
      <c r="BA7" s="6"/>
      <c r="BB7" s="19">
        <f t="shared" si="11"/>
        <v>0</v>
      </c>
      <c r="BC7" s="6">
        <f t="shared" si="12"/>
        <v>0</v>
      </c>
      <c r="BE7" s="6"/>
      <c r="BF7" s="8"/>
      <c r="BG7" s="6"/>
      <c r="BH7" s="19">
        <f t="shared" si="13"/>
        <v>0</v>
      </c>
      <c r="BI7" s="6">
        <f t="shared" si="14"/>
        <v>0</v>
      </c>
      <c r="BK7" s="6"/>
      <c r="BL7" s="8"/>
      <c r="BM7" s="6"/>
      <c r="BN7" s="19">
        <f t="shared" si="15"/>
        <v>0</v>
      </c>
      <c r="BO7" s="6">
        <f t="shared" si="16"/>
        <v>0</v>
      </c>
      <c r="BP7" s="83"/>
      <c r="BQ7" s="83"/>
      <c r="BR7" s="83"/>
      <c r="BS7" s="83"/>
      <c r="BT7" s="84">
        <f t="shared" si="17"/>
        <v>0</v>
      </c>
      <c r="BU7" s="83">
        <f t="shared" si="18"/>
        <v>0</v>
      </c>
      <c r="BV7" s="27"/>
      <c r="BW7" s="6"/>
      <c r="BX7" s="8"/>
      <c r="BY7" s="6"/>
      <c r="BZ7" s="19">
        <f t="shared" si="19"/>
        <v>0</v>
      </c>
      <c r="CA7" s="6">
        <f t="shared" si="20"/>
        <v>0</v>
      </c>
      <c r="CB7" s="27"/>
      <c r="CC7" s="6"/>
      <c r="CD7" s="8"/>
      <c r="CE7" s="6"/>
      <c r="CF7" s="19">
        <f t="shared" si="21"/>
        <v>0</v>
      </c>
      <c r="CG7" s="6">
        <f t="shared" si="22"/>
        <v>0</v>
      </c>
      <c r="CH7" s="27"/>
      <c r="CI7" s="51">
        <f t="shared" si="23"/>
        <v>813870.50999999989</v>
      </c>
      <c r="CJ7" s="35"/>
      <c r="CK7" s="37">
        <f t="shared" si="24"/>
        <v>813870.50999999989</v>
      </c>
    </row>
    <row r="8" spans="1:89">
      <c r="A8" s="4" t="s">
        <v>6</v>
      </c>
      <c r="B8" s="6">
        <v>613470.11</v>
      </c>
      <c r="C8" s="6">
        <v>6744392.4800000004</v>
      </c>
      <c r="D8" s="6">
        <v>562032.71</v>
      </c>
      <c r="E8" s="19">
        <f t="shared" si="0"/>
        <v>51437.400000000023</v>
      </c>
      <c r="F8" s="8">
        <f t="shared" si="1"/>
        <v>6182359.7700000005</v>
      </c>
      <c r="H8" s="6">
        <v>715256.16</v>
      </c>
      <c r="I8" s="8">
        <v>6182359.7699999996</v>
      </c>
      <c r="J8" s="6">
        <v>562032.71</v>
      </c>
      <c r="K8" s="19">
        <f t="shared" si="25"/>
        <v>153223.45000000007</v>
      </c>
      <c r="L8" s="6">
        <f t="shared" si="2"/>
        <v>5620327.0599999996</v>
      </c>
      <c r="N8" s="6">
        <v>536471.31000000006</v>
      </c>
      <c r="O8" s="8">
        <v>5620327.0599999996</v>
      </c>
      <c r="P8" s="6">
        <v>536471.31000000006</v>
      </c>
      <c r="Q8" s="19">
        <f t="shared" si="3"/>
        <v>0</v>
      </c>
      <c r="R8" s="6">
        <f t="shared" si="4"/>
        <v>5083855.75</v>
      </c>
      <c r="T8" s="6">
        <v>725667.97</v>
      </c>
      <c r="U8" s="8">
        <v>5083855.75</v>
      </c>
      <c r="V8" s="6">
        <v>564872.86</v>
      </c>
      <c r="W8" s="19">
        <f t="shared" si="5"/>
        <v>160795.10999999999</v>
      </c>
      <c r="X8" s="6">
        <f t="shared" si="6"/>
        <v>4518982.8899999997</v>
      </c>
      <c r="Z8" s="6">
        <v>609253.55000000005</v>
      </c>
      <c r="AA8" s="8">
        <v>4518982.8899999997</v>
      </c>
      <c r="AB8" s="6">
        <v>564872.86</v>
      </c>
      <c r="AC8" s="19">
        <f t="shared" si="26"/>
        <v>44380.690000000061</v>
      </c>
      <c r="AD8" s="6">
        <f t="shared" si="7"/>
        <v>3954110.03</v>
      </c>
      <c r="AF8" s="6">
        <v>765973.14</v>
      </c>
      <c r="AG8" s="8">
        <v>3954110.03</v>
      </c>
      <c r="AH8" s="6">
        <v>564872.86</v>
      </c>
      <c r="AI8" s="19">
        <f t="shared" si="27"/>
        <v>201100.28000000003</v>
      </c>
      <c r="AJ8" s="6">
        <f t="shared" si="8"/>
        <v>3389237.17</v>
      </c>
      <c r="AL8" s="6"/>
      <c r="AM8" s="8"/>
      <c r="AN8" s="6"/>
      <c r="AO8" s="19">
        <f t="shared" si="28"/>
        <v>0</v>
      </c>
      <c r="AP8" s="6">
        <f t="shared" si="29"/>
        <v>0</v>
      </c>
      <c r="AR8" s="6"/>
      <c r="AS8" s="8"/>
      <c r="AT8" s="6"/>
      <c r="AU8" s="19">
        <f t="shared" si="9"/>
        <v>0</v>
      </c>
      <c r="AV8" s="6">
        <f t="shared" si="10"/>
        <v>0</v>
      </c>
      <c r="AX8" s="6"/>
      <c r="AY8" s="8"/>
      <c r="AZ8" s="8"/>
      <c r="BA8" s="6"/>
      <c r="BB8" s="19">
        <f t="shared" si="11"/>
        <v>0</v>
      </c>
      <c r="BC8" s="6">
        <f t="shared" si="12"/>
        <v>0</v>
      </c>
      <c r="BE8" s="6"/>
      <c r="BF8" s="8"/>
      <c r="BG8" s="6"/>
      <c r="BH8" s="19">
        <f t="shared" si="13"/>
        <v>0</v>
      </c>
      <c r="BI8" s="6">
        <f t="shared" si="14"/>
        <v>0</v>
      </c>
      <c r="BK8" s="6"/>
      <c r="BL8" s="8"/>
      <c r="BM8" s="6"/>
      <c r="BN8" s="19">
        <f t="shared" si="15"/>
        <v>0</v>
      </c>
      <c r="BO8" s="6">
        <f t="shared" si="16"/>
        <v>0</v>
      </c>
      <c r="BP8" s="83"/>
      <c r="BQ8" s="83"/>
      <c r="BR8" s="83"/>
      <c r="BS8" s="83"/>
      <c r="BT8" s="84">
        <f t="shared" si="17"/>
        <v>0</v>
      </c>
      <c r="BU8" s="83">
        <f t="shared" si="18"/>
        <v>0</v>
      </c>
      <c r="BV8" s="27"/>
      <c r="BW8" s="6"/>
      <c r="BX8" s="8"/>
      <c r="BY8" s="6"/>
      <c r="BZ8" s="19">
        <f t="shared" si="19"/>
        <v>0</v>
      </c>
      <c r="CA8" s="6">
        <f t="shared" si="20"/>
        <v>0</v>
      </c>
      <c r="CB8" s="27"/>
      <c r="CC8" s="6"/>
      <c r="CD8" s="8"/>
      <c r="CE8" s="6"/>
      <c r="CF8" s="19">
        <f t="shared" si="21"/>
        <v>0</v>
      </c>
      <c r="CG8" s="6">
        <f t="shared" si="22"/>
        <v>0</v>
      </c>
      <c r="CH8" s="27"/>
      <c r="CI8" s="51">
        <f t="shared" si="23"/>
        <v>610936.93000000017</v>
      </c>
      <c r="CJ8" s="35"/>
      <c r="CK8" s="37">
        <f t="shared" si="24"/>
        <v>610936.93000000017</v>
      </c>
    </row>
    <row r="9" spans="1:89">
      <c r="A9" s="33" t="s">
        <v>7</v>
      </c>
      <c r="B9" s="6">
        <v>5376892.96</v>
      </c>
      <c r="C9" s="6">
        <v>13875741.640000001</v>
      </c>
      <c r="D9" s="6">
        <v>1156311.8</v>
      </c>
      <c r="E9" s="19">
        <f t="shared" si="0"/>
        <v>4220581.16</v>
      </c>
      <c r="F9" s="8">
        <f t="shared" si="1"/>
        <v>12719429.84</v>
      </c>
      <c r="H9" s="6">
        <v>5079367.01</v>
      </c>
      <c r="I9" s="8">
        <v>12719429.84</v>
      </c>
      <c r="J9" s="6">
        <v>1156311.8</v>
      </c>
      <c r="K9" s="19">
        <f>+H9-J9</f>
        <v>3923055.21</v>
      </c>
      <c r="L9" s="6">
        <f t="shared" si="2"/>
        <v>11563118.039999999</v>
      </c>
      <c r="N9" s="6">
        <v>4828664.03</v>
      </c>
      <c r="O9" s="8">
        <v>11563118.039999999</v>
      </c>
      <c r="P9" s="6">
        <v>1156311.8</v>
      </c>
      <c r="Q9" s="19">
        <f t="shared" si="3"/>
        <v>3672352.2300000004</v>
      </c>
      <c r="R9" s="6">
        <f t="shared" si="4"/>
        <v>10406806.239999998</v>
      </c>
      <c r="T9" s="6">
        <v>4781301.42</v>
      </c>
      <c r="U9" s="8">
        <v>10406806.24</v>
      </c>
      <c r="V9" s="6">
        <v>1156311.8</v>
      </c>
      <c r="W9" s="19">
        <f>+T9-V9</f>
        <v>3624989.62</v>
      </c>
      <c r="X9" s="6">
        <f t="shared" si="6"/>
        <v>9250494.4399999995</v>
      </c>
      <c r="Z9" s="6">
        <v>4359199.5599999996</v>
      </c>
      <c r="AA9" s="8">
        <v>9250494.4399999995</v>
      </c>
      <c r="AB9" s="6">
        <v>1156311.81</v>
      </c>
      <c r="AC9" s="19">
        <f>+Z9-AB9</f>
        <v>3202887.7499999995</v>
      </c>
      <c r="AD9" s="6">
        <f>+AA9-AB9</f>
        <v>8094182.629999999</v>
      </c>
      <c r="AF9" s="6">
        <v>5094750.1900000004</v>
      </c>
      <c r="AG9" s="8">
        <v>8094182.6299999999</v>
      </c>
      <c r="AH9" s="6">
        <v>1156311.8</v>
      </c>
      <c r="AI9" s="19">
        <f t="shared" si="27"/>
        <v>3938438.3900000006</v>
      </c>
      <c r="AJ9" s="6">
        <f t="shared" si="8"/>
        <v>6937870.8300000001</v>
      </c>
      <c r="AL9" s="6"/>
      <c r="AM9" s="8"/>
      <c r="AN9" s="6"/>
      <c r="AO9" s="19">
        <f t="shared" si="28"/>
        <v>0</v>
      </c>
      <c r="AP9" s="6">
        <f t="shared" si="29"/>
        <v>0</v>
      </c>
      <c r="AR9" s="6"/>
      <c r="AS9" s="8"/>
      <c r="AT9" s="6"/>
      <c r="AU9" s="19">
        <f t="shared" si="9"/>
        <v>0</v>
      </c>
      <c r="AV9" s="6">
        <f t="shared" si="10"/>
        <v>0</v>
      </c>
      <c r="AX9" s="6"/>
      <c r="AY9" s="8"/>
      <c r="AZ9" s="8"/>
      <c r="BA9" s="6"/>
      <c r="BB9" s="19">
        <f t="shared" si="11"/>
        <v>0</v>
      </c>
      <c r="BC9" s="6">
        <f t="shared" si="12"/>
        <v>0</v>
      </c>
      <c r="BE9" s="6"/>
      <c r="BF9" s="8"/>
      <c r="BG9" s="6"/>
      <c r="BH9" s="19">
        <f t="shared" si="13"/>
        <v>0</v>
      </c>
      <c r="BI9" s="6">
        <f t="shared" si="14"/>
        <v>0</v>
      </c>
      <c r="BK9" s="6"/>
      <c r="BL9" s="8"/>
      <c r="BM9" s="6"/>
      <c r="BN9" s="19">
        <f t="shared" si="15"/>
        <v>0</v>
      </c>
      <c r="BO9" s="6">
        <f t="shared" si="16"/>
        <v>0</v>
      </c>
      <c r="BP9" s="83"/>
      <c r="BQ9" s="83"/>
      <c r="BR9" s="83"/>
      <c r="BS9" s="83"/>
      <c r="BT9" s="84">
        <f t="shared" si="17"/>
        <v>0</v>
      </c>
      <c r="BU9" s="83">
        <f t="shared" si="18"/>
        <v>0</v>
      </c>
      <c r="BV9" s="27"/>
      <c r="BW9" s="6"/>
      <c r="BX9" s="8"/>
      <c r="BY9" s="6"/>
      <c r="BZ9" s="19">
        <f t="shared" si="19"/>
        <v>0</v>
      </c>
      <c r="CA9" s="6">
        <f t="shared" si="20"/>
        <v>0</v>
      </c>
      <c r="CB9" s="27"/>
      <c r="CC9" s="6"/>
      <c r="CD9" s="8"/>
      <c r="CE9" s="6"/>
      <c r="CF9" s="19">
        <f t="shared" si="21"/>
        <v>0</v>
      </c>
      <c r="CG9" s="6">
        <f t="shared" si="22"/>
        <v>0</v>
      </c>
      <c r="CH9" s="27"/>
      <c r="CI9" s="51">
        <f t="shared" si="23"/>
        <v>22582304.360000003</v>
      </c>
      <c r="CJ9" s="35"/>
      <c r="CK9" s="37">
        <f t="shared" si="24"/>
        <v>22582304.360000003</v>
      </c>
    </row>
    <row r="10" spans="1:89">
      <c r="A10" s="3" t="s">
        <v>8</v>
      </c>
      <c r="B10" s="6">
        <v>1287648.98</v>
      </c>
      <c r="C10" s="6">
        <v>8637532.5099999998</v>
      </c>
      <c r="D10" s="6">
        <v>719794.38</v>
      </c>
      <c r="E10" s="19">
        <f t="shared" si="0"/>
        <v>567854.6</v>
      </c>
      <c r="F10" s="8">
        <f t="shared" si="1"/>
        <v>7917738.1299999999</v>
      </c>
      <c r="H10" s="6">
        <v>1838650.12</v>
      </c>
      <c r="I10" s="8">
        <v>7917738.1299999999</v>
      </c>
      <c r="J10" s="6">
        <v>719794.38</v>
      </c>
      <c r="K10" s="19">
        <f t="shared" si="25"/>
        <v>1118855.7400000002</v>
      </c>
      <c r="L10" s="6">
        <f t="shared" si="2"/>
        <v>7197943.75</v>
      </c>
      <c r="N10" s="6">
        <v>608831.06000000006</v>
      </c>
      <c r="O10" s="8">
        <v>7197943.75</v>
      </c>
      <c r="P10" s="6">
        <v>608831.06000000006</v>
      </c>
      <c r="Q10" s="19">
        <f t="shared" si="3"/>
        <v>0</v>
      </c>
      <c r="R10" s="6">
        <f t="shared" si="4"/>
        <v>6589112.6899999995</v>
      </c>
      <c r="T10" s="6">
        <v>1481891.8</v>
      </c>
      <c r="U10" s="8">
        <v>6589112.6900000004</v>
      </c>
      <c r="V10" s="6">
        <v>732123.63</v>
      </c>
      <c r="W10" s="19">
        <f t="shared" si="5"/>
        <v>749768.17</v>
      </c>
      <c r="X10" s="6">
        <f t="shared" si="6"/>
        <v>5856989.0600000005</v>
      </c>
      <c r="Z10" s="6">
        <v>1173366.23</v>
      </c>
      <c r="AA10" s="8">
        <v>5856989.0600000005</v>
      </c>
      <c r="AB10" s="6">
        <v>732123.63</v>
      </c>
      <c r="AC10" s="19">
        <f t="shared" si="26"/>
        <v>441242.6</v>
      </c>
      <c r="AD10" s="6">
        <f t="shared" si="7"/>
        <v>5124865.4300000006</v>
      </c>
      <c r="AF10" s="6">
        <v>1215374.68</v>
      </c>
      <c r="AG10" s="8">
        <v>5124865.43</v>
      </c>
      <c r="AH10" s="6">
        <v>732123.63</v>
      </c>
      <c r="AI10" s="19">
        <f t="shared" si="27"/>
        <v>483251.04999999993</v>
      </c>
      <c r="AJ10" s="6">
        <f t="shared" si="8"/>
        <v>4392741.8</v>
      </c>
      <c r="AL10" s="6"/>
      <c r="AM10" s="8"/>
      <c r="AN10" s="6"/>
      <c r="AO10" s="19">
        <f t="shared" si="28"/>
        <v>0</v>
      </c>
      <c r="AP10" s="6">
        <f t="shared" si="29"/>
        <v>0</v>
      </c>
      <c r="AR10" s="6"/>
      <c r="AS10" s="8"/>
      <c r="AT10" s="6"/>
      <c r="AU10" s="19">
        <f t="shared" si="9"/>
        <v>0</v>
      </c>
      <c r="AV10" s="6">
        <f t="shared" si="10"/>
        <v>0</v>
      </c>
      <c r="AX10" s="6"/>
      <c r="AY10" s="8"/>
      <c r="AZ10" s="8"/>
      <c r="BA10" s="6"/>
      <c r="BB10" s="19">
        <f t="shared" si="11"/>
        <v>0</v>
      </c>
      <c r="BC10" s="6">
        <f t="shared" si="12"/>
        <v>0</v>
      </c>
      <c r="BE10" s="6"/>
      <c r="BF10" s="8"/>
      <c r="BG10" s="6"/>
      <c r="BH10" s="19">
        <f t="shared" si="13"/>
        <v>0</v>
      </c>
      <c r="BI10" s="6">
        <f t="shared" si="14"/>
        <v>0</v>
      </c>
      <c r="BK10" s="6"/>
      <c r="BL10" s="8"/>
      <c r="BM10" s="6"/>
      <c r="BN10" s="19">
        <f t="shared" si="15"/>
        <v>0</v>
      </c>
      <c r="BO10" s="6">
        <f t="shared" si="16"/>
        <v>0</v>
      </c>
      <c r="BP10" s="83"/>
      <c r="BQ10" s="83"/>
      <c r="BR10" s="83"/>
      <c r="BS10" s="83"/>
      <c r="BT10" s="84">
        <f t="shared" si="17"/>
        <v>0</v>
      </c>
      <c r="BU10" s="83">
        <f t="shared" si="18"/>
        <v>0</v>
      </c>
      <c r="BV10" s="27"/>
      <c r="BW10" s="6"/>
      <c r="BX10" s="8"/>
      <c r="BY10" s="6"/>
      <c r="BZ10" s="19">
        <f t="shared" si="19"/>
        <v>0</v>
      </c>
      <c r="CA10" s="6">
        <f t="shared" si="20"/>
        <v>0</v>
      </c>
      <c r="CB10" s="27"/>
      <c r="CC10" s="6"/>
      <c r="CD10" s="8"/>
      <c r="CE10" s="6"/>
      <c r="CF10" s="19">
        <f t="shared" si="21"/>
        <v>0</v>
      </c>
      <c r="CG10" s="6">
        <f t="shared" si="22"/>
        <v>0</v>
      </c>
      <c r="CH10" s="27"/>
      <c r="CI10" s="51">
        <f t="shared" si="23"/>
        <v>3360972.16</v>
      </c>
      <c r="CJ10" s="35"/>
      <c r="CK10" s="37">
        <f t="shared" si="24"/>
        <v>3360972.16</v>
      </c>
    </row>
    <row r="11" spans="1:89">
      <c r="A11" s="3" t="s">
        <v>9</v>
      </c>
      <c r="B11" s="6">
        <v>224460.2</v>
      </c>
      <c r="C11" s="6">
        <v>5776090.9199999999</v>
      </c>
      <c r="D11" s="6">
        <v>224460.2</v>
      </c>
      <c r="E11" s="19">
        <f t="shared" si="0"/>
        <v>0</v>
      </c>
      <c r="F11" s="8">
        <f t="shared" si="1"/>
        <v>5551630.7199999997</v>
      </c>
      <c r="H11" s="6">
        <v>1725766.03</v>
      </c>
      <c r="I11" s="8">
        <v>5551630.7199999997</v>
      </c>
      <c r="J11" s="6">
        <v>504693.7</v>
      </c>
      <c r="K11" s="19">
        <f t="shared" si="25"/>
        <v>1221072.33</v>
      </c>
      <c r="L11" s="6">
        <f t="shared" si="2"/>
        <v>5046937.0199999996</v>
      </c>
      <c r="N11" s="6">
        <v>1564783.47</v>
      </c>
      <c r="O11" s="8">
        <v>5046937.0199999996</v>
      </c>
      <c r="P11" s="6">
        <v>504693.7</v>
      </c>
      <c r="Q11" s="19">
        <f t="shared" si="3"/>
        <v>1060089.77</v>
      </c>
      <c r="R11" s="6">
        <f t="shared" si="4"/>
        <v>4542243.3199999994</v>
      </c>
      <c r="T11" s="6">
        <v>316018.28999999998</v>
      </c>
      <c r="U11" s="8">
        <v>4542243.32</v>
      </c>
      <c r="V11" s="6">
        <v>316018.28999999998</v>
      </c>
      <c r="W11" s="19">
        <f t="shared" si="5"/>
        <v>0</v>
      </c>
      <c r="X11" s="6">
        <f t="shared" si="6"/>
        <v>4226225.03</v>
      </c>
      <c r="Z11" s="6">
        <v>803510.29</v>
      </c>
      <c r="AA11" s="8">
        <v>4226225.03</v>
      </c>
      <c r="AB11" s="6">
        <v>528278.13</v>
      </c>
      <c r="AC11" s="19">
        <f>+Z11-AB11</f>
        <v>275232.16000000003</v>
      </c>
      <c r="AD11" s="6">
        <f t="shared" si="7"/>
        <v>3697946.9000000004</v>
      </c>
      <c r="AF11" s="6">
        <v>850164.76</v>
      </c>
      <c r="AG11" s="8">
        <v>3697946.9</v>
      </c>
      <c r="AH11" s="6">
        <v>528278.13</v>
      </c>
      <c r="AI11" s="19">
        <f t="shared" si="27"/>
        <v>321886.63</v>
      </c>
      <c r="AJ11" s="6">
        <f t="shared" si="8"/>
        <v>3169668.77</v>
      </c>
      <c r="AL11" s="6"/>
      <c r="AM11" s="8"/>
      <c r="AN11" s="6"/>
      <c r="AO11" s="19">
        <f t="shared" si="28"/>
        <v>0</v>
      </c>
      <c r="AP11" s="6">
        <f t="shared" si="29"/>
        <v>0</v>
      </c>
      <c r="AR11" s="6"/>
      <c r="AS11" s="8"/>
      <c r="AT11" s="6"/>
      <c r="AU11" s="19">
        <f t="shared" si="9"/>
        <v>0</v>
      </c>
      <c r="AV11" s="6">
        <f t="shared" si="10"/>
        <v>0</v>
      </c>
      <c r="AX11" s="6"/>
      <c r="AY11" s="8"/>
      <c r="AZ11" s="8"/>
      <c r="BA11" s="6"/>
      <c r="BB11" s="19">
        <f t="shared" si="11"/>
        <v>0</v>
      </c>
      <c r="BC11" s="6">
        <f t="shared" si="12"/>
        <v>0</v>
      </c>
      <c r="BE11" s="6"/>
      <c r="BF11" s="8"/>
      <c r="BG11" s="6"/>
      <c r="BH11" s="19">
        <f t="shared" si="13"/>
        <v>0</v>
      </c>
      <c r="BI11" s="6">
        <f>+BF11-BG11</f>
        <v>0</v>
      </c>
      <c r="BK11" s="6"/>
      <c r="BL11" s="8"/>
      <c r="BM11" s="6"/>
      <c r="BN11" s="19">
        <f t="shared" si="15"/>
        <v>0</v>
      </c>
      <c r="BO11" s="6">
        <f>+BL11-BM11</f>
        <v>0</v>
      </c>
      <c r="BP11" s="83"/>
      <c r="BQ11" s="83"/>
      <c r="BR11" s="83"/>
      <c r="BS11" s="83"/>
      <c r="BT11" s="84">
        <f t="shared" si="17"/>
        <v>0</v>
      </c>
      <c r="BU11" s="83">
        <f t="shared" si="18"/>
        <v>0</v>
      </c>
      <c r="BV11" s="27"/>
      <c r="BW11" s="6"/>
      <c r="BX11" s="8"/>
      <c r="BY11" s="6"/>
      <c r="BZ11" s="19">
        <f t="shared" si="19"/>
        <v>0</v>
      </c>
      <c r="CA11" s="6">
        <f>+BX11-BY11</f>
        <v>0</v>
      </c>
      <c r="CB11" s="27"/>
      <c r="CC11" s="6"/>
      <c r="CD11" s="8"/>
      <c r="CE11" s="6"/>
      <c r="CF11" s="19">
        <f t="shared" si="21"/>
        <v>0</v>
      </c>
      <c r="CG11" s="6">
        <f>+CD11-CE11</f>
        <v>0</v>
      </c>
      <c r="CH11" s="27"/>
      <c r="CI11" s="51">
        <f t="shared" si="23"/>
        <v>2878280.89</v>
      </c>
      <c r="CJ11" s="35"/>
      <c r="CK11" s="37">
        <f t="shared" si="24"/>
        <v>2878280.89</v>
      </c>
    </row>
    <row r="12" spans="1:89">
      <c r="A12" s="3" t="s">
        <v>10</v>
      </c>
      <c r="B12" s="6">
        <v>1562027.98</v>
      </c>
      <c r="C12" s="6">
        <v>6424127.2699999996</v>
      </c>
      <c r="D12" s="6">
        <v>535343.93999999994</v>
      </c>
      <c r="E12" s="19">
        <f t="shared" si="0"/>
        <v>1026684.04</v>
      </c>
      <c r="F12" s="8">
        <f t="shared" si="1"/>
        <v>5888783.3300000001</v>
      </c>
      <c r="H12" s="6">
        <v>1133622.18</v>
      </c>
      <c r="I12" s="8">
        <v>5888783.3300000001</v>
      </c>
      <c r="J12" s="6">
        <v>535343.93999999994</v>
      </c>
      <c r="K12" s="19">
        <f>+H12-J12</f>
        <v>598278.24</v>
      </c>
      <c r="L12" s="6">
        <f t="shared" si="2"/>
        <v>5353439.3900000006</v>
      </c>
      <c r="N12" s="6">
        <v>1223937.78</v>
      </c>
      <c r="O12" s="8">
        <v>5353439.3899999997</v>
      </c>
      <c r="P12" s="6">
        <v>535343.93999999994</v>
      </c>
      <c r="Q12" s="19">
        <f>+N12-P12</f>
        <v>688593.84000000008</v>
      </c>
      <c r="R12" s="6">
        <f t="shared" si="4"/>
        <v>4818095.4499999993</v>
      </c>
      <c r="T12" s="6">
        <v>1247131.1399999999</v>
      </c>
      <c r="U12" s="8">
        <v>4818095.45</v>
      </c>
      <c r="V12" s="6">
        <v>535343.93999999994</v>
      </c>
      <c r="W12" s="19">
        <f>+T12-V12</f>
        <v>711787.2</v>
      </c>
      <c r="X12" s="6">
        <f t="shared" si="6"/>
        <v>4282751.51</v>
      </c>
      <c r="Z12" s="6">
        <v>916908.7</v>
      </c>
      <c r="AA12" s="8">
        <v>4282751.51</v>
      </c>
      <c r="AB12" s="6">
        <v>535343.93999999994</v>
      </c>
      <c r="AC12" s="19">
        <f>+Z12-AB12</f>
        <v>381564.76</v>
      </c>
      <c r="AD12" s="6">
        <f t="shared" si="7"/>
        <v>3747407.57</v>
      </c>
      <c r="AF12" s="6">
        <v>982894.14</v>
      </c>
      <c r="AG12" s="8">
        <v>3747407.57</v>
      </c>
      <c r="AH12" s="6">
        <v>535343.93999999994</v>
      </c>
      <c r="AI12" s="19">
        <f>+AF12-AH12</f>
        <v>447550.20000000007</v>
      </c>
      <c r="AJ12" s="6">
        <f t="shared" si="8"/>
        <v>3212063.63</v>
      </c>
      <c r="AL12" s="6"/>
      <c r="AM12" s="8"/>
      <c r="AN12" s="6"/>
      <c r="AO12" s="19">
        <f>+AL12-AN12</f>
        <v>0</v>
      </c>
      <c r="AP12" s="6">
        <f t="shared" si="29"/>
        <v>0</v>
      </c>
      <c r="AR12" s="6"/>
      <c r="AS12" s="8"/>
      <c r="AT12" s="6"/>
      <c r="AU12" s="19">
        <f>+AR12-AT12</f>
        <v>0</v>
      </c>
      <c r="AV12" s="6">
        <f t="shared" si="10"/>
        <v>0</v>
      </c>
      <c r="AX12" s="6"/>
      <c r="AY12" s="8"/>
      <c r="AZ12" s="8"/>
      <c r="BA12" s="6"/>
      <c r="BB12" s="19">
        <f>+AX12-BA12</f>
        <v>0</v>
      </c>
      <c r="BC12" s="6">
        <f t="shared" si="12"/>
        <v>0</v>
      </c>
      <c r="BE12" s="6"/>
      <c r="BF12" s="8"/>
      <c r="BG12" s="6"/>
      <c r="BH12" s="19">
        <f>+BE12-BG12</f>
        <v>0</v>
      </c>
      <c r="BI12" s="6">
        <f t="shared" si="14"/>
        <v>0</v>
      </c>
      <c r="BK12" s="6"/>
      <c r="BL12" s="8"/>
      <c r="BM12" s="6"/>
      <c r="BN12" s="19">
        <f>+BK12-BM12</f>
        <v>0</v>
      </c>
      <c r="BO12" s="6">
        <f t="shared" ref="BO12:BO18" si="30">+BL12-BM12</f>
        <v>0</v>
      </c>
      <c r="BP12" s="83"/>
      <c r="BQ12" s="83"/>
      <c r="BR12" s="83"/>
      <c r="BS12" s="83"/>
      <c r="BT12" s="84">
        <f t="shared" si="17"/>
        <v>0</v>
      </c>
      <c r="BU12" s="83">
        <f t="shared" si="18"/>
        <v>0</v>
      </c>
      <c r="BV12" s="27"/>
      <c r="BW12" s="6"/>
      <c r="BX12" s="8"/>
      <c r="BY12" s="6"/>
      <c r="BZ12" s="19">
        <f>+BW12-BY12</f>
        <v>0</v>
      </c>
      <c r="CA12" s="6">
        <f t="shared" ref="CA12:CA18" si="31">+BX12-BY12</f>
        <v>0</v>
      </c>
      <c r="CB12" s="27"/>
      <c r="CC12" s="6"/>
      <c r="CD12" s="8"/>
      <c r="CE12" s="6"/>
      <c r="CF12" s="19">
        <f>+CC12-CE12</f>
        <v>0</v>
      </c>
      <c r="CG12" s="6">
        <f t="shared" ref="CG12:CG18" si="32">+CD12-CE12</f>
        <v>0</v>
      </c>
      <c r="CH12" s="27"/>
      <c r="CI12" s="51">
        <f t="shared" si="23"/>
        <v>3854458.2800000003</v>
      </c>
      <c r="CJ12" s="35"/>
      <c r="CK12" s="37">
        <f t="shared" si="24"/>
        <v>3854458.2800000003</v>
      </c>
    </row>
    <row r="13" spans="1:89">
      <c r="A13" s="3" t="s">
        <v>11</v>
      </c>
      <c r="B13" s="6">
        <v>786984.57</v>
      </c>
      <c r="C13" s="6">
        <v>4153156.81</v>
      </c>
      <c r="D13" s="6">
        <v>346096.4</v>
      </c>
      <c r="E13" s="19">
        <f t="shared" si="0"/>
        <v>440888.16999999993</v>
      </c>
      <c r="F13" s="8">
        <f t="shared" si="1"/>
        <v>3807060.41</v>
      </c>
      <c r="H13" s="6">
        <v>838648.54</v>
      </c>
      <c r="I13" s="8">
        <v>3807060.41</v>
      </c>
      <c r="J13" s="6">
        <v>346096.4</v>
      </c>
      <c r="K13" s="19">
        <f t="shared" si="25"/>
        <v>492552.14</v>
      </c>
      <c r="L13" s="6">
        <f t="shared" si="2"/>
        <v>3460964.0100000002</v>
      </c>
      <c r="N13" s="6">
        <v>518996.59</v>
      </c>
      <c r="O13" s="8">
        <v>3460964.01</v>
      </c>
      <c r="P13" s="6">
        <v>346096.4</v>
      </c>
      <c r="Q13" s="19">
        <f t="shared" ref="Q13:Q18" si="33">+N13-P13</f>
        <v>172900.19</v>
      </c>
      <c r="R13" s="6">
        <f t="shared" si="4"/>
        <v>3114867.61</v>
      </c>
      <c r="T13" s="6">
        <v>1194558.74</v>
      </c>
      <c r="U13" s="8">
        <v>3114867.61</v>
      </c>
      <c r="V13" s="6">
        <v>346096.4</v>
      </c>
      <c r="W13" s="19">
        <f t="shared" ref="W13:W18" si="34">+T13-V13</f>
        <v>848462.34</v>
      </c>
      <c r="X13" s="6">
        <f t="shared" si="6"/>
        <v>2768771.21</v>
      </c>
      <c r="Z13" s="6">
        <v>925204.23</v>
      </c>
      <c r="AA13" s="8">
        <v>2768771.21</v>
      </c>
      <c r="AB13" s="6">
        <v>346096.4</v>
      </c>
      <c r="AC13" s="19">
        <f t="shared" ref="AC13:AC18" si="35">+Z13-AB13</f>
        <v>579107.82999999996</v>
      </c>
      <c r="AD13" s="6">
        <f t="shared" si="7"/>
        <v>2422674.81</v>
      </c>
      <c r="AF13" s="6">
        <v>752814.55</v>
      </c>
      <c r="AG13" s="8">
        <v>2422674.81</v>
      </c>
      <c r="AH13" s="6">
        <v>346096.4</v>
      </c>
      <c r="AI13" s="19">
        <f t="shared" ref="AI13:AI18" si="36">+AF13-AH13</f>
        <v>406718.15</v>
      </c>
      <c r="AJ13" s="6">
        <f t="shared" si="8"/>
        <v>2076578.4100000001</v>
      </c>
      <c r="AL13" s="6"/>
      <c r="AM13" s="8"/>
      <c r="AN13" s="6"/>
      <c r="AO13" s="19">
        <f t="shared" ref="AO13:AO18" si="37">+AL13-AN13</f>
        <v>0</v>
      </c>
      <c r="AP13" s="6">
        <f t="shared" si="29"/>
        <v>0</v>
      </c>
      <c r="AR13" s="6"/>
      <c r="AS13" s="8"/>
      <c r="AT13" s="6"/>
      <c r="AU13" s="19">
        <f t="shared" ref="AU13:AU18" si="38">+AR13-AT13</f>
        <v>0</v>
      </c>
      <c r="AV13" s="6">
        <f t="shared" si="10"/>
        <v>0</v>
      </c>
      <c r="AX13" s="6"/>
      <c r="AY13" s="8"/>
      <c r="AZ13" s="8"/>
      <c r="BA13" s="6"/>
      <c r="BB13" s="19">
        <f t="shared" ref="BB13:BB18" si="39">+AX13-BA13</f>
        <v>0</v>
      </c>
      <c r="BC13" s="6">
        <f t="shared" si="12"/>
        <v>0</v>
      </c>
      <c r="BE13" s="6"/>
      <c r="BF13" s="8"/>
      <c r="BG13" s="6"/>
      <c r="BH13" s="19">
        <f t="shared" ref="BH13:BH18" si="40">+BE13-BG13</f>
        <v>0</v>
      </c>
      <c r="BI13" s="6">
        <f t="shared" si="14"/>
        <v>0</v>
      </c>
      <c r="BK13" s="6"/>
      <c r="BL13" s="8"/>
      <c r="BM13" s="6"/>
      <c r="BN13" s="19">
        <f t="shared" ref="BN13:BN18" si="41">+BK13-BM13</f>
        <v>0</v>
      </c>
      <c r="BO13" s="6">
        <f t="shared" si="30"/>
        <v>0</v>
      </c>
      <c r="BP13" s="83"/>
      <c r="BQ13" s="83"/>
      <c r="BR13" s="83"/>
      <c r="BS13" s="83"/>
      <c r="BT13" s="84">
        <f t="shared" si="17"/>
        <v>0</v>
      </c>
      <c r="BU13" s="83">
        <f t="shared" si="18"/>
        <v>0</v>
      </c>
      <c r="BV13" s="27"/>
      <c r="BW13" s="6"/>
      <c r="BX13" s="8"/>
      <c r="BY13" s="6"/>
      <c r="BZ13" s="19">
        <f t="shared" ref="BZ13:BZ18" si="42">+BW13-BY13</f>
        <v>0</v>
      </c>
      <c r="CA13" s="6">
        <f t="shared" si="31"/>
        <v>0</v>
      </c>
      <c r="CB13" s="27"/>
      <c r="CC13" s="6"/>
      <c r="CD13" s="8"/>
      <c r="CE13" s="6"/>
      <c r="CF13" s="19">
        <f t="shared" ref="CF13:CF18" si="43">+CC13-CE13</f>
        <v>0</v>
      </c>
      <c r="CG13" s="6">
        <f t="shared" si="32"/>
        <v>0</v>
      </c>
      <c r="CH13" s="27"/>
      <c r="CI13" s="51">
        <f t="shared" si="23"/>
        <v>2940628.82</v>
      </c>
      <c r="CJ13" s="35"/>
      <c r="CK13" s="37">
        <f t="shared" si="24"/>
        <v>2940628.82</v>
      </c>
    </row>
    <row r="14" spans="1:89">
      <c r="A14" s="3" t="s">
        <v>12</v>
      </c>
      <c r="B14" s="6">
        <v>1618218.75</v>
      </c>
      <c r="C14" s="6">
        <v>6486373.4500000002</v>
      </c>
      <c r="D14" s="6">
        <v>540531.12</v>
      </c>
      <c r="E14" s="19">
        <f t="shared" si="0"/>
        <v>1077687.6299999999</v>
      </c>
      <c r="F14" s="8">
        <f t="shared" si="1"/>
        <v>5945842.3300000001</v>
      </c>
      <c r="H14" s="6">
        <v>1599800.27</v>
      </c>
      <c r="I14" s="8">
        <v>5945842.3300000001</v>
      </c>
      <c r="J14" s="6">
        <v>540531.12</v>
      </c>
      <c r="K14" s="19">
        <f t="shared" si="25"/>
        <v>1059269.1499999999</v>
      </c>
      <c r="L14" s="6">
        <f t="shared" si="2"/>
        <v>5405311.21</v>
      </c>
      <c r="N14" s="6">
        <v>1739653.45</v>
      </c>
      <c r="O14" s="8">
        <v>5405311.21</v>
      </c>
      <c r="P14" s="6">
        <v>540531.12</v>
      </c>
      <c r="Q14" s="19">
        <f t="shared" si="33"/>
        <v>1199122.33</v>
      </c>
      <c r="R14" s="6">
        <f t="shared" si="4"/>
        <v>4864780.09</v>
      </c>
      <c r="T14" s="6">
        <v>3186629.19</v>
      </c>
      <c r="U14" s="8">
        <v>4864780.09</v>
      </c>
      <c r="V14" s="6">
        <v>540531.12</v>
      </c>
      <c r="W14" s="19">
        <f t="shared" si="34"/>
        <v>2646098.0699999998</v>
      </c>
      <c r="X14" s="6">
        <f t="shared" si="6"/>
        <v>4324248.97</v>
      </c>
      <c r="Z14" s="6">
        <v>1851610.03</v>
      </c>
      <c r="AA14" s="8">
        <v>4324248.97</v>
      </c>
      <c r="AB14" s="6">
        <v>540531.12</v>
      </c>
      <c r="AC14" s="19">
        <f t="shared" si="35"/>
        <v>1311078.9100000001</v>
      </c>
      <c r="AD14" s="6">
        <f t="shared" si="7"/>
        <v>3783717.8499999996</v>
      </c>
      <c r="AF14" s="6">
        <v>1438041.41</v>
      </c>
      <c r="AG14" s="8">
        <v>3783717.85</v>
      </c>
      <c r="AH14" s="6">
        <v>540531.12</v>
      </c>
      <c r="AI14" s="19">
        <f t="shared" si="36"/>
        <v>897510.28999999992</v>
      </c>
      <c r="AJ14" s="6">
        <f t="shared" si="8"/>
        <v>3243186.73</v>
      </c>
      <c r="AL14" s="6"/>
      <c r="AM14" s="8"/>
      <c r="AN14" s="6"/>
      <c r="AO14" s="19">
        <f t="shared" si="37"/>
        <v>0</v>
      </c>
      <c r="AP14" s="6">
        <f t="shared" si="29"/>
        <v>0</v>
      </c>
      <c r="AR14" s="6"/>
      <c r="AS14" s="8"/>
      <c r="AT14" s="6"/>
      <c r="AU14" s="19">
        <f t="shared" si="38"/>
        <v>0</v>
      </c>
      <c r="AV14" s="6">
        <f t="shared" si="10"/>
        <v>0</v>
      </c>
      <c r="AX14" s="6"/>
      <c r="AY14" s="8"/>
      <c r="AZ14" s="8"/>
      <c r="BA14" s="6"/>
      <c r="BB14" s="19">
        <f t="shared" si="39"/>
        <v>0</v>
      </c>
      <c r="BC14" s="6">
        <f t="shared" si="12"/>
        <v>0</v>
      </c>
      <c r="BE14" s="6"/>
      <c r="BF14" s="8"/>
      <c r="BG14" s="6"/>
      <c r="BH14" s="19">
        <f t="shared" si="40"/>
        <v>0</v>
      </c>
      <c r="BI14" s="6">
        <f t="shared" si="14"/>
        <v>0</v>
      </c>
      <c r="BK14" s="6"/>
      <c r="BL14" s="8"/>
      <c r="BM14" s="6"/>
      <c r="BN14" s="19">
        <f t="shared" si="41"/>
        <v>0</v>
      </c>
      <c r="BO14" s="6">
        <f t="shared" si="30"/>
        <v>0</v>
      </c>
      <c r="BP14" s="83"/>
      <c r="BQ14" s="83"/>
      <c r="BR14" s="83"/>
      <c r="BS14" s="83"/>
      <c r="BT14" s="84">
        <f t="shared" si="17"/>
        <v>0</v>
      </c>
      <c r="BU14" s="83">
        <f t="shared" si="18"/>
        <v>0</v>
      </c>
      <c r="BV14" s="27"/>
      <c r="BW14" s="6"/>
      <c r="BX14" s="8"/>
      <c r="BY14" s="6"/>
      <c r="BZ14" s="19">
        <f t="shared" si="42"/>
        <v>0</v>
      </c>
      <c r="CA14" s="6">
        <f t="shared" si="31"/>
        <v>0</v>
      </c>
      <c r="CB14" s="27"/>
      <c r="CC14" s="6"/>
      <c r="CD14" s="8"/>
      <c r="CE14" s="6"/>
      <c r="CF14" s="19">
        <f t="shared" si="43"/>
        <v>0</v>
      </c>
      <c r="CG14" s="6">
        <f t="shared" si="32"/>
        <v>0</v>
      </c>
      <c r="CH14" s="27"/>
      <c r="CI14" s="51">
        <f t="shared" si="23"/>
        <v>8190766.3799999999</v>
      </c>
      <c r="CJ14" s="35"/>
      <c r="CK14" s="37">
        <f t="shared" si="24"/>
        <v>8190766.3799999999</v>
      </c>
    </row>
    <row r="15" spans="1:89">
      <c r="A15" s="3" t="s">
        <v>13</v>
      </c>
      <c r="B15" s="6">
        <v>355287.01</v>
      </c>
      <c r="C15" s="6">
        <v>4181773.63</v>
      </c>
      <c r="D15" s="6">
        <v>348481.14</v>
      </c>
      <c r="E15" s="19">
        <f t="shared" si="0"/>
        <v>6805.8699999999953</v>
      </c>
      <c r="F15" s="8">
        <f t="shared" si="1"/>
        <v>3833292.4899999998</v>
      </c>
      <c r="H15" s="6">
        <v>479001.77</v>
      </c>
      <c r="I15" s="8">
        <v>3833292.49</v>
      </c>
      <c r="J15" s="6">
        <v>348481.14</v>
      </c>
      <c r="K15" s="19">
        <f t="shared" si="25"/>
        <v>130520.63</v>
      </c>
      <c r="L15" s="6">
        <f t="shared" si="2"/>
        <v>3484811.35</v>
      </c>
      <c r="N15" s="6">
        <v>268873.07</v>
      </c>
      <c r="O15" s="8">
        <v>3484811.35</v>
      </c>
      <c r="P15" s="6">
        <v>268873.07</v>
      </c>
      <c r="Q15" s="19">
        <f t="shared" si="33"/>
        <v>0</v>
      </c>
      <c r="R15" s="6">
        <f t="shared" si="4"/>
        <v>3215938.2800000003</v>
      </c>
      <c r="T15" s="6">
        <v>268448.17</v>
      </c>
      <c r="U15" s="8">
        <v>3215938.28</v>
      </c>
      <c r="V15" s="6">
        <v>268448.17</v>
      </c>
      <c r="W15" s="19">
        <f t="shared" si="34"/>
        <v>0</v>
      </c>
      <c r="X15" s="6">
        <f t="shared" si="6"/>
        <v>2947490.11</v>
      </c>
      <c r="Z15" s="6">
        <v>322502.17</v>
      </c>
      <c r="AA15" s="8">
        <v>2947490.11</v>
      </c>
      <c r="AB15" s="6">
        <v>322502.17</v>
      </c>
      <c r="AC15" s="19">
        <f t="shared" si="35"/>
        <v>0</v>
      </c>
      <c r="AD15" s="6">
        <f t="shared" si="7"/>
        <v>2624987.94</v>
      </c>
      <c r="AF15" s="6">
        <v>239448.19</v>
      </c>
      <c r="AG15" s="8">
        <v>2624987.94</v>
      </c>
      <c r="AH15" s="6">
        <v>239448.19</v>
      </c>
      <c r="AI15" s="19">
        <f t="shared" si="36"/>
        <v>0</v>
      </c>
      <c r="AJ15" s="6">
        <f t="shared" si="8"/>
        <v>2385539.75</v>
      </c>
      <c r="AL15" s="6"/>
      <c r="AM15" s="8"/>
      <c r="AN15" s="6"/>
      <c r="AO15" s="19">
        <f t="shared" si="37"/>
        <v>0</v>
      </c>
      <c r="AP15" s="6">
        <f t="shared" si="29"/>
        <v>0</v>
      </c>
      <c r="AR15" s="6"/>
      <c r="AS15" s="8"/>
      <c r="AT15" s="6"/>
      <c r="AU15" s="19">
        <f t="shared" si="38"/>
        <v>0</v>
      </c>
      <c r="AV15" s="6">
        <f t="shared" si="10"/>
        <v>0</v>
      </c>
      <c r="AX15" s="6"/>
      <c r="AY15" s="8"/>
      <c r="AZ15" s="8"/>
      <c r="BA15" s="6"/>
      <c r="BB15" s="19">
        <f t="shared" si="39"/>
        <v>0</v>
      </c>
      <c r="BC15" s="6">
        <f t="shared" si="12"/>
        <v>0</v>
      </c>
      <c r="BE15" s="6"/>
      <c r="BF15" s="8"/>
      <c r="BG15" s="6"/>
      <c r="BH15" s="19">
        <f t="shared" si="40"/>
        <v>0</v>
      </c>
      <c r="BI15" s="6">
        <f t="shared" si="14"/>
        <v>0</v>
      </c>
      <c r="BK15" s="6"/>
      <c r="BL15" s="8"/>
      <c r="BM15" s="6"/>
      <c r="BN15" s="19">
        <f t="shared" si="41"/>
        <v>0</v>
      </c>
      <c r="BO15" s="6">
        <f t="shared" si="30"/>
        <v>0</v>
      </c>
      <c r="BP15" s="83"/>
      <c r="BQ15" s="83"/>
      <c r="BR15" s="83"/>
      <c r="BS15" s="83"/>
      <c r="BT15" s="84">
        <f t="shared" si="17"/>
        <v>0</v>
      </c>
      <c r="BU15" s="83">
        <f t="shared" si="18"/>
        <v>0</v>
      </c>
      <c r="BV15" s="27"/>
      <c r="BW15" s="6"/>
      <c r="BX15" s="8"/>
      <c r="BY15" s="6"/>
      <c r="BZ15" s="19">
        <f t="shared" si="42"/>
        <v>0</v>
      </c>
      <c r="CA15" s="6">
        <f t="shared" si="31"/>
        <v>0</v>
      </c>
      <c r="CB15" s="27"/>
      <c r="CC15" s="6"/>
      <c r="CD15" s="8"/>
      <c r="CE15" s="6"/>
      <c r="CF15" s="19">
        <f t="shared" si="43"/>
        <v>0</v>
      </c>
      <c r="CG15" s="6">
        <f t="shared" si="32"/>
        <v>0</v>
      </c>
      <c r="CH15" s="27"/>
      <c r="CI15" s="51">
        <f t="shared" si="23"/>
        <v>137326.5</v>
      </c>
      <c r="CJ15" s="35"/>
      <c r="CK15" s="37">
        <f t="shared" si="24"/>
        <v>137326.5</v>
      </c>
    </row>
    <row r="16" spans="1:89">
      <c r="A16" s="4" t="s">
        <v>14</v>
      </c>
      <c r="B16" s="6">
        <v>1206591.6599999999</v>
      </c>
      <c r="C16" s="6">
        <v>5349112.09</v>
      </c>
      <c r="D16" s="6">
        <v>445759.34</v>
      </c>
      <c r="E16" s="19">
        <f t="shared" si="0"/>
        <v>760832.31999999983</v>
      </c>
      <c r="F16" s="8">
        <f t="shared" si="1"/>
        <v>4903352.75</v>
      </c>
      <c r="H16" s="6">
        <v>985690.93</v>
      </c>
      <c r="I16" s="8">
        <v>4903352.75</v>
      </c>
      <c r="J16" s="6">
        <v>445759.34</v>
      </c>
      <c r="K16" s="19">
        <f t="shared" si="25"/>
        <v>539931.59000000008</v>
      </c>
      <c r="L16" s="6">
        <f t="shared" si="2"/>
        <v>4457593.41</v>
      </c>
      <c r="N16" s="6">
        <v>1059512.76</v>
      </c>
      <c r="O16" s="8">
        <v>4457593.41</v>
      </c>
      <c r="P16" s="6">
        <v>445759.34</v>
      </c>
      <c r="Q16" s="19">
        <f t="shared" si="33"/>
        <v>613753.41999999993</v>
      </c>
      <c r="R16" s="6">
        <f t="shared" si="4"/>
        <v>4011834.0700000003</v>
      </c>
      <c r="T16" s="6">
        <v>1163971.19</v>
      </c>
      <c r="U16" s="8">
        <v>4011834.07</v>
      </c>
      <c r="V16" s="6">
        <v>445759.34</v>
      </c>
      <c r="W16" s="19">
        <f t="shared" si="34"/>
        <v>718211.84999999986</v>
      </c>
      <c r="X16" s="6">
        <f t="shared" si="6"/>
        <v>3566074.73</v>
      </c>
      <c r="Z16" s="6">
        <v>1182290.74</v>
      </c>
      <c r="AA16" s="8">
        <v>3566074.73</v>
      </c>
      <c r="AB16" s="6">
        <v>445759.34</v>
      </c>
      <c r="AC16" s="19">
        <f t="shared" si="35"/>
        <v>736531.39999999991</v>
      </c>
      <c r="AD16" s="6">
        <f t="shared" si="7"/>
        <v>3120315.39</v>
      </c>
      <c r="AF16" s="29">
        <v>619758.11</v>
      </c>
      <c r="AG16" s="29">
        <v>3120315.39</v>
      </c>
      <c r="AH16" s="29">
        <v>445759.34</v>
      </c>
      <c r="AI16" s="30">
        <f>+AF16-AH16</f>
        <v>173998.76999999996</v>
      </c>
      <c r="AJ16" s="29">
        <f t="shared" si="8"/>
        <v>2674556.0500000003</v>
      </c>
      <c r="AK16" s="31"/>
      <c r="AL16" s="29"/>
      <c r="AM16" s="29"/>
      <c r="AN16" s="29"/>
      <c r="AO16" s="30">
        <f t="shared" si="37"/>
        <v>0</v>
      </c>
      <c r="AP16" s="29">
        <f t="shared" si="29"/>
        <v>0</v>
      </c>
      <c r="AR16" s="6"/>
      <c r="AS16" s="8"/>
      <c r="AT16" s="6"/>
      <c r="AU16" s="19">
        <f t="shared" si="38"/>
        <v>0</v>
      </c>
      <c r="AV16" s="6">
        <f t="shared" si="10"/>
        <v>0</v>
      </c>
      <c r="AX16" s="6"/>
      <c r="AY16" s="8"/>
      <c r="AZ16" s="8"/>
      <c r="BA16" s="6"/>
      <c r="BB16" s="19">
        <f t="shared" si="39"/>
        <v>0</v>
      </c>
      <c r="BC16" s="6">
        <f t="shared" si="12"/>
        <v>0</v>
      </c>
      <c r="BE16" s="6"/>
      <c r="BF16" s="8"/>
      <c r="BG16" s="6"/>
      <c r="BH16" s="19">
        <f t="shared" si="40"/>
        <v>0</v>
      </c>
      <c r="BI16" s="6">
        <f t="shared" si="14"/>
        <v>0</v>
      </c>
      <c r="BK16" s="6"/>
      <c r="BL16" s="8"/>
      <c r="BM16" s="6"/>
      <c r="BN16" s="19">
        <f t="shared" si="41"/>
        <v>0</v>
      </c>
      <c r="BO16" s="6">
        <f t="shared" si="30"/>
        <v>0</v>
      </c>
      <c r="BP16" s="83"/>
      <c r="BQ16" s="83"/>
      <c r="BR16" s="83"/>
      <c r="BS16" s="83"/>
      <c r="BT16" s="84">
        <f t="shared" si="17"/>
        <v>0</v>
      </c>
      <c r="BU16" s="83">
        <f t="shared" si="18"/>
        <v>0</v>
      </c>
      <c r="BV16" s="27"/>
      <c r="BW16" s="6"/>
      <c r="BX16" s="8"/>
      <c r="BY16" s="6"/>
      <c r="BZ16" s="19">
        <f t="shared" si="42"/>
        <v>0</v>
      </c>
      <c r="CA16" s="6">
        <f t="shared" si="31"/>
        <v>0</v>
      </c>
      <c r="CB16" s="27"/>
      <c r="CC16" s="6"/>
      <c r="CD16" s="8"/>
      <c r="CE16" s="6"/>
      <c r="CF16" s="19">
        <f t="shared" si="43"/>
        <v>0</v>
      </c>
      <c r="CG16" s="6">
        <f t="shared" si="32"/>
        <v>0</v>
      </c>
      <c r="CH16" s="27"/>
      <c r="CI16" s="51">
        <f t="shared" si="23"/>
        <v>3543259.3499999996</v>
      </c>
      <c r="CJ16" s="35"/>
      <c r="CK16" s="37">
        <f t="shared" si="24"/>
        <v>3543259.3499999996</v>
      </c>
    </row>
    <row r="17" spans="1:89">
      <c r="A17" s="4" t="s">
        <v>15</v>
      </c>
      <c r="B17" s="6">
        <v>1354919.66</v>
      </c>
      <c r="C17" s="6">
        <v>4355709.5999999996</v>
      </c>
      <c r="D17" s="6">
        <v>362975.8</v>
      </c>
      <c r="E17" s="19">
        <f t="shared" si="0"/>
        <v>991943.85999999987</v>
      </c>
      <c r="F17" s="8">
        <f t="shared" si="1"/>
        <v>3992733.8</v>
      </c>
      <c r="H17" s="6">
        <v>864397.98</v>
      </c>
      <c r="I17" s="8">
        <v>3992733.8</v>
      </c>
      <c r="J17" s="6">
        <v>362975.8</v>
      </c>
      <c r="K17" s="19">
        <f t="shared" si="25"/>
        <v>501422.18</v>
      </c>
      <c r="L17" s="6">
        <f t="shared" si="2"/>
        <v>3629758</v>
      </c>
      <c r="N17" s="6">
        <v>767797.46</v>
      </c>
      <c r="O17" s="8">
        <v>3629758</v>
      </c>
      <c r="P17" s="6">
        <v>362975.8</v>
      </c>
      <c r="Q17" s="19">
        <f t="shared" si="33"/>
        <v>404821.66</v>
      </c>
      <c r="R17" s="6">
        <f t="shared" si="4"/>
        <v>3266782.2</v>
      </c>
      <c r="T17" s="6">
        <v>714612.74</v>
      </c>
      <c r="U17" s="8">
        <v>3266782.2</v>
      </c>
      <c r="V17" s="6">
        <v>362975.8</v>
      </c>
      <c r="W17" s="19">
        <f t="shared" si="34"/>
        <v>351636.94</v>
      </c>
      <c r="X17" s="6">
        <f t="shared" si="6"/>
        <v>2903806.4000000004</v>
      </c>
      <c r="Z17" s="6">
        <v>771431.22</v>
      </c>
      <c r="AA17" s="8">
        <v>2903806.4000000004</v>
      </c>
      <c r="AB17" s="6">
        <v>362975.8</v>
      </c>
      <c r="AC17" s="19">
        <f t="shared" si="35"/>
        <v>408455.42</v>
      </c>
      <c r="AD17" s="6">
        <f t="shared" si="7"/>
        <v>2540830.6000000006</v>
      </c>
      <c r="AF17" s="6">
        <v>728167.36</v>
      </c>
      <c r="AG17" s="8">
        <v>2540830.6</v>
      </c>
      <c r="AH17" s="6">
        <v>362975.8</v>
      </c>
      <c r="AI17" s="19">
        <f t="shared" si="36"/>
        <v>365191.56</v>
      </c>
      <c r="AJ17" s="6">
        <f t="shared" si="8"/>
        <v>2177854.8000000003</v>
      </c>
      <c r="AL17" s="6"/>
      <c r="AM17" s="8"/>
      <c r="AN17" s="6"/>
      <c r="AO17" s="19">
        <f t="shared" si="37"/>
        <v>0</v>
      </c>
      <c r="AP17" s="6">
        <f t="shared" si="29"/>
        <v>0</v>
      </c>
      <c r="AR17" s="6"/>
      <c r="AS17" s="8"/>
      <c r="AT17" s="6"/>
      <c r="AU17" s="19">
        <f t="shared" si="38"/>
        <v>0</v>
      </c>
      <c r="AV17" s="32">
        <f t="shared" si="10"/>
        <v>0</v>
      </c>
      <c r="AX17" s="6"/>
      <c r="AY17" s="8"/>
      <c r="AZ17" s="8"/>
      <c r="BA17" s="6"/>
      <c r="BB17" s="19">
        <f t="shared" si="39"/>
        <v>0</v>
      </c>
      <c r="BC17" s="6">
        <f t="shared" si="12"/>
        <v>0</v>
      </c>
      <c r="BE17" s="6"/>
      <c r="BF17" s="8"/>
      <c r="BG17" s="6"/>
      <c r="BH17" s="19">
        <f t="shared" si="40"/>
        <v>0</v>
      </c>
      <c r="BI17" s="6">
        <f t="shared" si="14"/>
        <v>0</v>
      </c>
      <c r="BK17" s="6"/>
      <c r="BL17" s="8"/>
      <c r="BM17" s="6"/>
      <c r="BN17" s="19">
        <f t="shared" si="41"/>
        <v>0</v>
      </c>
      <c r="BO17" s="6">
        <f t="shared" si="30"/>
        <v>0</v>
      </c>
      <c r="BP17" s="83"/>
      <c r="BQ17" s="83"/>
      <c r="BR17" s="83"/>
      <c r="BS17" s="83"/>
      <c r="BT17" s="84">
        <f t="shared" si="17"/>
        <v>0</v>
      </c>
      <c r="BU17" s="83">
        <f t="shared" si="18"/>
        <v>0</v>
      </c>
      <c r="BV17" s="27"/>
      <c r="BW17" s="6"/>
      <c r="BX17" s="8"/>
      <c r="BY17" s="6"/>
      <c r="BZ17" s="19">
        <f t="shared" si="42"/>
        <v>0</v>
      </c>
      <c r="CA17" s="6">
        <f t="shared" si="31"/>
        <v>0</v>
      </c>
      <c r="CB17" s="27"/>
      <c r="CC17" s="6"/>
      <c r="CD17" s="8"/>
      <c r="CE17" s="6"/>
      <c r="CF17" s="19">
        <f t="shared" si="43"/>
        <v>0</v>
      </c>
      <c r="CG17" s="6">
        <f t="shared" si="32"/>
        <v>0</v>
      </c>
      <c r="CH17" s="27"/>
      <c r="CI17" s="51">
        <f t="shared" si="23"/>
        <v>3023471.6199999996</v>
      </c>
      <c r="CJ17" s="35"/>
      <c r="CK17" s="37">
        <f t="shared" si="24"/>
        <v>3023471.6199999996</v>
      </c>
    </row>
    <row r="18" spans="1:89">
      <c r="A18" s="3" t="s">
        <v>16</v>
      </c>
      <c r="B18" s="6">
        <v>318127.2</v>
      </c>
      <c r="C18" s="6">
        <v>5918858.2000000002</v>
      </c>
      <c r="D18" s="6">
        <v>318127.2</v>
      </c>
      <c r="E18" s="19">
        <f t="shared" si="0"/>
        <v>0</v>
      </c>
      <c r="F18" s="8">
        <f t="shared" si="1"/>
        <v>5600731</v>
      </c>
      <c r="H18" s="6">
        <v>341968.46</v>
      </c>
      <c r="I18" s="8">
        <v>5600731</v>
      </c>
      <c r="J18" s="6">
        <v>341968.46</v>
      </c>
      <c r="K18" s="19">
        <f t="shared" si="25"/>
        <v>0</v>
      </c>
      <c r="L18" s="6">
        <f t="shared" si="2"/>
        <v>5258762.54</v>
      </c>
      <c r="N18" s="6">
        <v>501465.07</v>
      </c>
      <c r="O18" s="8">
        <v>5258762.54</v>
      </c>
      <c r="P18" s="6">
        <v>501465.07</v>
      </c>
      <c r="Q18" s="19">
        <f t="shared" si="33"/>
        <v>0</v>
      </c>
      <c r="R18" s="6">
        <f t="shared" si="4"/>
        <v>4757297.47</v>
      </c>
      <c r="T18" s="6">
        <v>153764.9</v>
      </c>
      <c r="U18" s="8">
        <v>4757297.47</v>
      </c>
      <c r="V18" s="6">
        <v>153764.9</v>
      </c>
      <c r="W18" s="19">
        <f t="shared" si="34"/>
        <v>0</v>
      </c>
      <c r="X18" s="6">
        <f t="shared" si="6"/>
        <v>4603532.5699999994</v>
      </c>
      <c r="Z18" s="6">
        <v>575618.63</v>
      </c>
      <c r="AA18" s="8">
        <v>4603532.5699999994</v>
      </c>
      <c r="AB18" s="6">
        <v>575441.56999999995</v>
      </c>
      <c r="AC18" s="19">
        <f t="shared" si="35"/>
        <v>177.06000000005588</v>
      </c>
      <c r="AD18" s="6">
        <f t="shared" si="7"/>
        <v>4028090.9999999995</v>
      </c>
      <c r="AF18" s="6">
        <v>371951.84</v>
      </c>
      <c r="AG18" s="8">
        <v>4028091</v>
      </c>
      <c r="AH18" s="6">
        <v>371951.84</v>
      </c>
      <c r="AI18" s="19">
        <f t="shared" si="36"/>
        <v>0</v>
      </c>
      <c r="AJ18" s="6">
        <f t="shared" si="8"/>
        <v>3656139.16</v>
      </c>
      <c r="AL18" s="6"/>
      <c r="AM18" s="8"/>
      <c r="AN18" s="6"/>
      <c r="AO18" s="19">
        <f t="shared" si="37"/>
        <v>0</v>
      </c>
      <c r="AP18" s="6">
        <f t="shared" si="29"/>
        <v>0</v>
      </c>
      <c r="AR18" s="6"/>
      <c r="AS18" s="8"/>
      <c r="AT18" s="6"/>
      <c r="AU18" s="19">
        <f t="shared" si="38"/>
        <v>0</v>
      </c>
      <c r="AV18" s="6">
        <f t="shared" si="10"/>
        <v>0</v>
      </c>
      <c r="AX18" s="6"/>
      <c r="AY18" s="8"/>
      <c r="AZ18" s="8"/>
      <c r="BA18" s="6"/>
      <c r="BB18" s="19">
        <f t="shared" si="39"/>
        <v>0</v>
      </c>
      <c r="BC18" s="6">
        <f t="shared" si="12"/>
        <v>0</v>
      </c>
      <c r="BE18" s="6"/>
      <c r="BF18" s="8"/>
      <c r="BG18" s="6"/>
      <c r="BH18" s="19">
        <f t="shared" si="40"/>
        <v>0</v>
      </c>
      <c r="BI18" s="6">
        <f t="shared" si="14"/>
        <v>0</v>
      </c>
      <c r="BK18" s="6"/>
      <c r="BL18" s="8"/>
      <c r="BM18" s="6"/>
      <c r="BN18" s="19">
        <f t="shared" si="41"/>
        <v>0</v>
      </c>
      <c r="BO18" s="6">
        <f t="shared" si="30"/>
        <v>0</v>
      </c>
      <c r="BP18" s="83"/>
      <c r="BQ18" s="83"/>
      <c r="BR18" s="83"/>
      <c r="BS18" s="83"/>
      <c r="BT18" s="84">
        <f t="shared" si="17"/>
        <v>0</v>
      </c>
      <c r="BU18" s="83">
        <f t="shared" si="18"/>
        <v>0</v>
      </c>
      <c r="BV18" s="27"/>
      <c r="BW18" s="6"/>
      <c r="BX18" s="8"/>
      <c r="BY18" s="6"/>
      <c r="BZ18" s="19">
        <f t="shared" si="42"/>
        <v>0</v>
      </c>
      <c r="CA18" s="6">
        <f t="shared" si="31"/>
        <v>0</v>
      </c>
      <c r="CB18" s="27"/>
      <c r="CC18" s="6"/>
      <c r="CD18" s="8"/>
      <c r="CE18" s="6"/>
      <c r="CF18" s="19">
        <f t="shared" si="43"/>
        <v>0</v>
      </c>
      <c r="CG18" s="6">
        <f t="shared" si="32"/>
        <v>0</v>
      </c>
      <c r="CH18" s="27"/>
      <c r="CI18" s="51">
        <f t="shared" si="23"/>
        <v>177.06000000005588</v>
      </c>
      <c r="CJ18" s="35"/>
      <c r="CK18" s="37">
        <f t="shared" si="24"/>
        <v>177.06000000005588</v>
      </c>
    </row>
    <row r="19" spans="1:89" s="11" customFormat="1">
      <c r="B19" s="12">
        <f>SUM(B3:B18)</f>
        <v>68401768.559999987</v>
      </c>
      <c r="C19" s="12">
        <f>SUM(C3:C18)</f>
        <v>326100460.09999996</v>
      </c>
      <c r="D19" s="12">
        <f>SUM(D3:D18)</f>
        <v>26743046.66</v>
      </c>
      <c r="E19" s="20">
        <f>SUM(E3:E18)</f>
        <v>41658721.899999999</v>
      </c>
      <c r="F19" s="13">
        <f>SUM(F3:F18)</f>
        <v>299357413.44</v>
      </c>
      <c r="H19" s="14">
        <f>SUM(H3:H18)</f>
        <v>64794165.469999991</v>
      </c>
      <c r="I19" s="15">
        <f>SUM(I3:I18)</f>
        <v>299357413.44</v>
      </c>
      <c r="J19" s="14">
        <f>SUM(J3:J18)</f>
        <v>27047121.420000002</v>
      </c>
      <c r="K19" s="20">
        <f>SUM(K3:K18)</f>
        <v>37747044.050000004</v>
      </c>
      <c r="L19" s="14">
        <f>SUM(L3:L18)</f>
        <v>272310292.01999998</v>
      </c>
      <c r="N19" s="14">
        <f>SUM(N3:N18)</f>
        <v>59558179.520000011</v>
      </c>
      <c r="O19" s="15">
        <f>SUM(O3:O18)</f>
        <v>272310292.01999998</v>
      </c>
      <c r="P19" s="14">
        <f>SUM(P3:P18)</f>
        <v>26823507.18</v>
      </c>
      <c r="Q19" s="20">
        <f>SUM(Q3:Q18)</f>
        <v>32734672.340000007</v>
      </c>
      <c r="R19" s="14">
        <f>SUM(R3:R18)</f>
        <v>245486784.84</v>
      </c>
      <c r="T19" s="14">
        <f>SUM(T3:T18)</f>
        <v>63054033.61999999</v>
      </c>
      <c r="U19" s="15">
        <f>SUM(U3:U18)</f>
        <v>245486784.84</v>
      </c>
      <c r="V19" s="14">
        <f>SUM(V3:V18)</f>
        <v>26623931.999999996</v>
      </c>
      <c r="W19" s="20">
        <f>SUM(W3:W18)</f>
        <v>36430101.619999997</v>
      </c>
      <c r="X19" s="14">
        <f>SUM(X3:X18)</f>
        <v>218862852.84</v>
      </c>
      <c r="Z19" s="14">
        <f>SUM(Z3:Z18)</f>
        <v>58060773.880000003</v>
      </c>
      <c r="AA19" s="15">
        <v>218862852.84</v>
      </c>
      <c r="AB19" s="14">
        <f>SUM(AB3:AB18)</f>
        <v>27293858.619999997</v>
      </c>
      <c r="AC19" s="20">
        <f>SUM(AC3:AC18)</f>
        <v>30766915.260000005</v>
      </c>
      <c r="AD19" s="14">
        <f>SUM(AD3:AD18)</f>
        <v>191568994.21999997</v>
      </c>
      <c r="AF19" s="14">
        <f>SUM(AF3:AF18)</f>
        <v>54393578.499999993</v>
      </c>
      <c r="AG19" s="15">
        <f>SUM(AG3:AG18)</f>
        <v>191568994.21999997</v>
      </c>
      <c r="AH19" s="14">
        <f>SUM(AH3:AH18)</f>
        <v>26929392.779999997</v>
      </c>
      <c r="AI19" s="20">
        <f>SUM(AI3:AI18)</f>
        <v>27464185.719999995</v>
      </c>
      <c r="AJ19" s="14">
        <f>SUM(AJ3:AJ18)</f>
        <v>164639601.44000003</v>
      </c>
      <c r="AL19" s="14">
        <f>SUM(AL3:AL18)</f>
        <v>0</v>
      </c>
      <c r="AM19" s="15">
        <f>SUM(AM3:AM18)</f>
        <v>0</v>
      </c>
      <c r="AN19" s="14">
        <f>SUM(AN3:AN18)</f>
        <v>0</v>
      </c>
      <c r="AO19" s="20">
        <f>SUM(AO3:AO18)</f>
        <v>0</v>
      </c>
      <c r="AP19" s="14">
        <f>SUM(AP3:AP18)</f>
        <v>0</v>
      </c>
      <c r="AR19" s="14">
        <f>SUM(AR3:AR18)</f>
        <v>0</v>
      </c>
      <c r="AS19" s="15">
        <f>SUM(AS3:AS18)</f>
        <v>0</v>
      </c>
      <c r="AT19" s="14">
        <f>SUM(AT3:AT18)</f>
        <v>0</v>
      </c>
      <c r="AU19" s="20">
        <f>SUM(AU3:AU18)</f>
        <v>0</v>
      </c>
      <c r="AV19" s="14">
        <f>SUM(AV3:AV18)</f>
        <v>0</v>
      </c>
      <c r="AX19" s="14">
        <f t="shared" ref="AX19:BC19" si="44">SUM(AX3:AX18)</f>
        <v>0</v>
      </c>
      <c r="AY19" s="15">
        <f t="shared" si="44"/>
        <v>0</v>
      </c>
      <c r="AZ19" s="15">
        <f t="shared" si="44"/>
        <v>0</v>
      </c>
      <c r="BA19" s="14">
        <f t="shared" si="44"/>
        <v>0</v>
      </c>
      <c r="BB19" s="20">
        <f t="shared" si="44"/>
        <v>0</v>
      </c>
      <c r="BC19" s="14">
        <f t="shared" si="44"/>
        <v>0</v>
      </c>
      <c r="BE19" s="14">
        <f>SUM(BE3:BE18)</f>
        <v>0</v>
      </c>
      <c r="BF19" s="15">
        <f>SUM(BF3:BF18)</f>
        <v>0</v>
      </c>
      <c r="BG19" s="14">
        <f>SUM(BG3:BG18)</f>
        <v>0</v>
      </c>
      <c r="BH19" s="20">
        <f>SUM(BH3:BH18)</f>
        <v>0</v>
      </c>
      <c r="BI19" s="14">
        <f>SUM(BI3:BI18)</f>
        <v>0</v>
      </c>
      <c r="BK19" s="14">
        <f>SUM(BK3:BK18)</f>
        <v>0</v>
      </c>
      <c r="BL19" s="15">
        <f>SUM(BL3:BL18)</f>
        <v>0</v>
      </c>
      <c r="BM19" s="14">
        <f>SUM(BM3:BM18)</f>
        <v>0</v>
      </c>
      <c r="BN19" s="20">
        <f>SUM(BN3:BN18)</f>
        <v>0</v>
      </c>
      <c r="BO19" s="14">
        <f>SUM(BO3:BO18)</f>
        <v>0</v>
      </c>
      <c r="BP19" s="85">
        <f t="shared" ref="BP19:BU19" si="45">SUM(BP3:BP18)</f>
        <v>0</v>
      </c>
      <c r="BQ19" s="85">
        <f t="shared" si="45"/>
        <v>0</v>
      </c>
      <c r="BR19" s="85">
        <f t="shared" si="45"/>
        <v>0</v>
      </c>
      <c r="BS19" s="85">
        <f t="shared" si="45"/>
        <v>0</v>
      </c>
      <c r="BT19" s="86">
        <f t="shared" si="45"/>
        <v>0</v>
      </c>
      <c r="BU19" s="85">
        <f t="shared" si="45"/>
        <v>0</v>
      </c>
      <c r="BV19" s="25"/>
      <c r="BW19" s="14">
        <f>SUM(BW3:BW18)</f>
        <v>0</v>
      </c>
      <c r="BX19" s="15">
        <f>SUM(BX3:BX18)</f>
        <v>0</v>
      </c>
      <c r="BY19" s="14">
        <f>SUM(BY3:BY18)</f>
        <v>0</v>
      </c>
      <c r="BZ19" s="20">
        <f>SUM(BZ3:BZ18)</f>
        <v>0</v>
      </c>
      <c r="CA19" s="14">
        <f>SUM(CA3:CA18)</f>
        <v>0</v>
      </c>
      <c r="CB19" s="25"/>
      <c r="CC19" s="14">
        <f>SUM(CC3:CC18)</f>
        <v>0</v>
      </c>
      <c r="CD19" s="15">
        <f>SUM(CD3:CD18)</f>
        <v>0</v>
      </c>
      <c r="CE19" s="14">
        <f>SUM(CE3:CE18)</f>
        <v>0</v>
      </c>
      <c r="CF19" s="20">
        <f>SUM(CF3:CF18)</f>
        <v>0</v>
      </c>
      <c r="CG19" s="14">
        <f>SUM(CG3:CG18)</f>
        <v>0</v>
      </c>
      <c r="CH19" s="25"/>
      <c r="CI19" s="51">
        <f>+E19+K19+Q19+W19+AC19+AI19+AO19+AU19+BB19+BH19+BN19+BZ19+CF19</f>
        <v>206801640.89000002</v>
      </c>
      <c r="CJ19" s="36">
        <f>SUM(CJ3:CJ18)</f>
        <v>0</v>
      </c>
      <c r="CK19" s="37">
        <f t="shared" si="24"/>
        <v>206801640.89000002</v>
      </c>
    </row>
    <row r="20" spans="1:89">
      <c r="CI20" s="23"/>
    </row>
  </sheetData>
  <pageMargins left="0.70866141732283472" right="0.70866141732283472" top="0.74803149606299213" bottom="0.74803149606299213" header="0.31496062992125984" footer="0.31496062992125984"/>
  <pageSetup paperSize="9" scale="1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</sheetPr>
  <dimension ref="A1:AA21"/>
  <sheetViews>
    <sheetView zoomScale="70" zoomScaleNormal="70" workbookViewId="0">
      <pane xSplit="1" ySplit="4" topLeftCell="E11" activePane="bottomRight" state="frozen"/>
      <selection pane="topRight" activeCell="B1" sqref="B1"/>
      <selection pane="bottomLeft" activeCell="A4" sqref="A4"/>
      <selection pane="bottomRight" activeCell="Y5" sqref="Y5:Y21"/>
    </sheetView>
  </sheetViews>
  <sheetFormatPr defaultRowHeight="34.5"/>
  <cols>
    <col min="1" max="1" width="33.375" style="69" customWidth="1"/>
    <col min="2" max="2" width="18.375" style="69" customWidth="1"/>
    <col min="3" max="3" width="21.5" style="69" customWidth="1"/>
    <col min="4" max="4" width="21.875" style="70" customWidth="1"/>
    <col min="5" max="5" width="23.125" style="69" customWidth="1"/>
    <col min="6" max="8" width="21.125" style="70" customWidth="1"/>
    <col min="9" max="11" width="21.125" style="70" hidden="1" customWidth="1"/>
    <col min="12" max="12" width="21.75" style="70" hidden="1" customWidth="1"/>
    <col min="13" max="13" width="19.625" style="70" hidden="1" customWidth="1"/>
    <col min="14" max="14" width="21.5" style="69" hidden="1" customWidth="1"/>
    <col min="15" max="15" width="9" style="69"/>
    <col min="16" max="16" width="20.75" style="69" customWidth="1"/>
    <col min="17" max="17" width="20" style="69" customWidth="1"/>
    <col min="18" max="18" width="10.375" style="69" bestFit="1" customWidth="1"/>
    <col min="19" max="20" width="9" style="69"/>
    <col min="21" max="21" width="18.75" style="69" bestFit="1" customWidth="1"/>
    <col min="22" max="22" width="23.5" style="69" customWidth="1"/>
    <col min="23" max="24" width="9" style="69"/>
    <col min="25" max="25" width="17.5" style="69" customWidth="1"/>
    <col min="26" max="26" width="17.625" style="69" bestFit="1" customWidth="1"/>
    <col min="27" max="16384" width="9" style="69"/>
  </cols>
  <sheetData>
    <row r="1" spans="1:27">
      <c r="A1" s="69" t="s">
        <v>159</v>
      </c>
    </row>
    <row r="2" spans="1:27">
      <c r="B2" s="195" t="s">
        <v>63</v>
      </c>
      <c r="C2" s="196"/>
      <c r="D2" s="196"/>
      <c r="E2" s="196"/>
      <c r="F2" s="196"/>
      <c r="G2" s="196"/>
      <c r="H2" s="196"/>
      <c r="I2" s="197"/>
      <c r="J2" s="108"/>
      <c r="K2" s="97" t="s">
        <v>62</v>
      </c>
    </row>
    <row r="3" spans="1:27" s="76" customFormat="1" ht="129.75" customHeight="1">
      <c r="A3" s="141" t="s">
        <v>0</v>
      </c>
      <c r="B3" s="181" t="s">
        <v>196</v>
      </c>
      <c r="C3" s="146" t="s">
        <v>195</v>
      </c>
      <c r="D3" s="146" t="s">
        <v>197</v>
      </c>
      <c r="E3" s="146" t="s">
        <v>202</v>
      </c>
      <c r="F3" s="146" t="s">
        <v>208</v>
      </c>
      <c r="G3" s="146" t="s">
        <v>203</v>
      </c>
      <c r="H3" s="146" t="s">
        <v>204</v>
      </c>
      <c r="I3" s="142" t="s">
        <v>93</v>
      </c>
      <c r="J3" s="146" t="s">
        <v>206</v>
      </c>
      <c r="K3" s="143" t="s">
        <v>69</v>
      </c>
      <c r="L3" s="144" t="s">
        <v>62</v>
      </c>
      <c r="M3" s="145" t="s">
        <v>54</v>
      </c>
      <c r="N3" s="145" t="s">
        <v>55</v>
      </c>
      <c r="V3" s="198" t="s">
        <v>127</v>
      </c>
      <c r="Z3" s="200" t="s">
        <v>132</v>
      </c>
    </row>
    <row r="4" spans="1:27" ht="41.25" customHeight="1">
      <c r="A4" s="71"/>
      <c r="B4" s="72">
        <v>1</v>
      </c>
      <c r="C4" s="72">
        <v>2</v>
      </c>
      <c r="D4" s="72">
        <v>3</v>
      </c>
      <c r="E4" s="72">
        <v>4</v>
      </c>
      <c r="F4" s="72">
        <v>5</v>
      </c>
      <c r="G4" s="72">
        <v>6</v>
      </c>
      <c r="H4" s="72">
        <v>7</v>
      </c>
      <c r="I4" s="72"/>
      <c r="J4" s="140"/>
      <c r="K4" s="77"/>
      <c r="L4" s="73"/>
      <c r="M4" s="58"/>
      <c r="N4" s="57"/>
      <c r="P4" s="184" t="s">
        <v>205</v>
      </c>
      <c r="Q4" s="186" t="s">
        <v>207</v>
      </c>
      <c r="U4" s="192" t="s">
        <v>56</v>
      </c>
      <c r="V4" s="199"/>
      <c r="Y4" s="192" t="s">
        <v>57</v>
      </c>
      <c r="Z4" s="198"/>
    </row>
    <row r="5" spans="1:27">
      <c r="A5" s="41" t="s">
        <v>24</v>
      </c>
      <c r="B5" s="66"/>
      <c r="C5" s="46">
        <v>9108330.1500000004</v>
      </c>
      <c r="D5" s="67">
        <v>1871461.23</v>
      </c>
      <c r="E5" s="46">
        <v>9108330.1500000004</v>
      </c>
      <c r="F5" s="67">
        <v>1871461.23</v>
      </c>
      <c r="G5" s="56">
        <v>6011497.8899999997</v>
      </c>
      <c r="H5" s="56">
        <v>1235164.3999999999</v>
      </c>
      <c r="I5" s="56"/>
      <c r="J5" s="56"/>
      <c r="K5" s="78">
        <f>+'IP 67'!CI3</f>
        <v>110359800.72999999</v>
      </c>
      <c r="L5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39566045.78</v>
      </c>
      <c r="M5" s="59"/>
      <c r="N5" s="89"/>
      <c r="P5" s="183">
        <f>SUM(Table3[[#This Row],[จัดสรรร้อยละ 25 ของรายรับ OP งวด 1(15 ต.ค. 66)]:[จัดสรรร้อยละ 25 ของรายรับ PP งวด 3(28 มี.ค. 67)]])</f>
        <v>29206245.050000001</v>
      </c>
      <c r="Q5" s="183">
        <f>+ปรับลดค่าแรง!H4+ปรับลดค่าแรง!M4</f>
        <v>44482606.730000004</v>
      </c>
      <c r="R5" s="187">
        <f>+P5*100/Q5</f>
        <v>65.657674306894194</v>
      </c>
      <c r="U5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24228158.190000001</v>
      </c>
      <c r="V5" s="188">
        <v>37356674.590000004</v>
      </c>
      <c r="W5" s="193">
        <f>+U5*100/V5</f>
        <v>64.85630334046283</v>
      </c>
      <c r="Y5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4978086.8599999994</v>
      </c>
      <c r="Z5" s="188">
        <v>7125932.1399999997</v>
      </c>
      <c r="AA5" s="193">
        <f>+Y5*100/Z5</f>
        <v>69.858746367461194</v>
      </c>
    </row>
    <row r="6" spans="1:27">
      <c r="A6" s="41" t="s">
        <v>25</v>
      </c>
      <c r="B6" s="66"/>
      <c r="C6" s="46">
        <v>5549696.54</v>
      </c>
      <c r="D6" s="67">
        <v>1141558.43</v>
      </c>
      <c r="E6" s="46">
        <v>5549696.54</v>
      </c>
      <c r="F6" s="67">
        <v>1141558.43</v>
      </c>
      <c r="G6" s="56">
        <v>3662799.7</v>
      </c>
      <c r="H6" s="56">
        <v>753428.56</v>
      </c>
      <c r="I6" s="56"/>
      <c r="J6" s="56"/>
      <c r="K6" s="78">
        <f>+'IP 67'!CI4</f>
        <v>34138029.659999996</v>
      </c>
      <c r="L6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51936767.859999999</v>
      </c>
      <c r="M6" s="57"/>
      <c r="N6" s="89"/>
      <c r="P6" s="183">
        <f>SUM(Table3[[#This Row],[จัดสรรร้อยละ 25 ของรายรับ OP งวด 1(15 ต.ค. 66)]:[จัดสรรร้อยละ 25 ของรายรับ PP งวด 3(28 มี.ค. 67)]])</f>
        <v>17798738.199999999</v>
      </c>
      <c r="Q6" s="183">
        <f>+ปรับลดค่าแรง!H5+ปรับลดค่าแรง!M5</f>
        <v>27150812.41</v>
      </c>
      <c r="R6" s="187">
        <f t="shared" ref="R6:R21" si="0">+P6*100/Q6</f>
        <v>65.555085171022327</v>
      </c>
      <c r="U6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4762192.780000001</v>
      </c>
      <c r="V6" s="189">
        <v>22804119.140000001</v>
      </c>
      <c r="W6" s="193">
        <f t="shared" ref="W6:W21" si="1">+U6*100/V6</f>
        <v>64.73476431767142</v>
      </c>
      <c r="Y6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036545.42</v>
      </c>
      <c r="Z6" s="189">
        <v>4346693.2699999996</v>
      </c>
      <c r="AA6" s="193">
        <f>+Y6*100/Z6</f>
        <v>69.858746209621557</v>
      </c>
    </row>
    <row r="7" spans="1:27">
      <c r="A7" s="41" t="s">
        <v>26</v>
      </c>
      <c r="B7" s="66"/>
      <c r="C7" s="46">
        <v>3775767.81</v>
      </c>
      <c r="D7" s="67">
        <v>863541.49</v>
      </c>
      <c r="E7" s="46">
        <v>3775767.81</v>
      </c>
      <c r="F7" s="67">
        <v>863541.49</v>
      </c>
      <c r="G7" s="56">
        <v>2492006.75</v>
      </c>
      <c r="H7" s="56">
        <v>569937.39</v>
      </c>
      <c r="I7" s="56"/>
      <c r="J7" s="56"/>
      <c r="K7" s="78">
        <f>+'IP 67'!CI5</f>
        <v>6341075.1000000015</v>
      </c>
      <c r="L7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8681637.840000004</v>
      </c>
      <c r="M7" s="57"/>
      <c r="N7" s="89"/>
      <c r="P7" s="183">
        <f>SUM(Table3[[#This Row],[จัดสรรร้อยละ 25 ของรายรับ OP งวด 1(15 ต.ค. 66)]:[จัดสรรร้อยละ 25 ของรายรับ PP งวด 3(28 มี.ค. 67)]])</f>
        <v>12340562.74</v>
      </c>
      <c r="Q7" s="183">
        <f>+ปรับลดค่าแรง!H6+ปรับลดค่าแรง!M6</f>
        <v>20523886.98</v>
      </c>
      <c r="R7" s="187">
        <f t="shared" si="0"/>
        <v>60.127804991450013</v>
      </c>
      <c r="U7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043542.370000001</v>
      </c>
      <c r="V7" s="189">
        <v>17235794.23</v>
      </c>
      <c r="W7" s="193">
        <f t="shared" si="1"/>
        <v>58.271421879234168</v>
      </c>
      <c r="Y7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297020.37</v>
      </c>
      <c r="Z7" s="189">
        <v>3288092.75</v>
      </c>
      <c r="AA7" s="193">
        <f>+Y7*100/Z7</f>
        <v>69.858746229101968</v>
      </c>
    </row>
    <row r="8" spans="1:27">
      <c r="A8" s="41" t="s">
        <v>42</v>
      </c>
      <c r="B8" s="66"/>
      <c r="C8" s="182">
        <v>2799787.43</v>
      </c>
      <c r="D8" s="67">
        <v>730431.58</v>
      </c>
      <c r="E8" s="46">
        <v>2799787.43</v>
      </c>
      <c r="F8" s="67">
        <v>730431.58</v>
      </c>
      <c r="G8" s="56">
        <v>1847859.7</v>
      </c>
      <c r="H8" s="56">
        <v>482084.84</v>
      </c>
      <c r="I8" s="56"/>
      <c r="J8" s="56"/>
      <c r="K8" s="78">
        <f>+'IP 67'!CI6</f>
        <v>4026282.54</v>
      </c>
      <c r="L8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3416665.100000001</v>
      </c>
      <c r="M8" s="57"/>
      <c r="N8" s="89"/>
      <c r="P8" s="183">
        <f>SUM(Table3[[#This Row],[จัดสรรร้อยละ 25 ของรายรับ OP งวด 1(15 ต.ค. 66)]:[จัดสรรร้อยละ 25 ของรายรับ PP งวด 3(28 มี.ค. 67)]])</f>
        <v>9390382.5600000005</v>
      </c>
      <c r="Q8" s="183">
        <f>+ปรับลดค่าแรง!H7+ปรับลดค่าแรง!M7</f>
        <v>17396742.02</v>
      </c>
      <c r="R8" s="187">
        <f t="shared" si="0"/>
        <v>53.977822681996642</v>
      </c>
      <c r="U8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7447434.5600000005</v>
      </c>
      <c r="V8" s="189">
        <v>14615489.710000001</v>
      </c>
      <c r="W8" s="193">
        <f t="shared" si="1"/>
        <v>50.95576479318666</v>
      </c>
      <c r="Y8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942948</v>
      </c>
      <c r="Z8" s="189">
        <v>2781252.31</v>
      </c>
      <c r="AA8" s="193">
        <f t="shared" ref="AA8:AA21" si="2">+Y8*100/Z8</f>
        <v>69.858746472375955</v>
      </c>
    </row>
    <row r="9" spans="1:27">
      <c r="A9" s="41" t="s">
        <v>28</v>
      </c>
      <c r="B9" s="66"/>
      <c r="C9" s="46">
        <v>3721935.54</v>
      </c>
      <c r="D9" s="67">
        <v>884041.4</v>
      </c>
      <c r="E9" s="46">
        <v>3721935.54</v>
      </c>
      <c r="F9" s="67">
        <v>884041.4</v>
      </c>
      <c r="G9" s="56">
        <v>2456477.4500000002</v>
      </c>
      <c r="H9" s="56">
        <v>583467.32999999996</v>
      </c>
      <c r="I9" s="56"/>
      <c r="J9" s="56"/>
      <c r="K9" s="78">
        <f>+'IP 67'!CI7</f>
        <v>813870.50999999989</v>
      </c>
      <c r="L9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3065769.170000002</v>
      </c>
      <c r="M9" s="57"/>
      <c r="N9" s="89"/>
      <c r="P9" s="183">
        <f>SUM(Table3[[#This Row],[จัดสรรร้อยละ 25 ของรายรับ OP งวด 1(15 ต.ค. 66)]:[จัดสรรร้อยละ 25 ของรายรับ PP งวด 3(28 มี.ค. 67)]])</f>
        <v>12251898.660000002</v>
      </c>
      <c r="Q9" s="183">
        <f>+ปรับลดค่าแรง!H8+ปรับลดค่าแรง!M8</f>
        <v>20972607.07</v>
      </c>
      <c r="R9" s="187">
        <f t="shared" si="0"/>
        <v>58.418577237951382</v>
      </c>
      <c r="U9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9900348.5300000012</v>
      </c>
      <c r="V9" s="189">
        <v>17606457.149999999</v>
      </c>
      <c r="W9" s="193">
        <f t="shared" si="1"/>
        <v>56.231349928341501</v>
      </c>
      <c r="Y9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51550.13</v>
      </c>
      <c r="Z9" s="189">
        <v>3366149.92</v>
      </c>
      <c r="AA9" s="193">
        <f t="shared" si="2"/>
        <v>69.858746220073286</v>
      </c>
    </row>
    <row r="10" spans="1:27">
      <c r="A10" s="41" t="s">
        <v>29</v>
      </c>
      <c r="B10" s="66"/>
      <c r="C10" s="46">
        <v>2333249.48</v>
      </c>
      <c r="D10" s="67">
        <v>579270.56000000006</v>
      </c>
      <c r="E10" s="46">
        <v>2333249.48</v>
      </c>
      <c r="F10" s="67">
        <v>579270.56000000006</v>
      </c>
      <c r="G10" s="56">
        <v>1539944.66</v>
      </c>
      <c r="H10" s="56">
        <v>382318.56</v>
      </c>
      <c r="I10" s="56"/>
      <c r="J10" s="56"/>
      <c r="K10" s="78">
        <f>+'IP 67'!CI8</f>
        <v>610936.93000000017</v>
      </c>
      <c r="L10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8358240.2300000004</v>
      </c>
      <c r="M10" s="57"/>
      <c r="N10" s="89"/>
      <c r="P10" s="183">
        <f>SUM(Table3[[#This Row],[จัดสรรร้อยละ 25 ของรายรับ OP งวด 1(15 ต.ค. 66)]:[จัดสรรร้อยละ 25 ของรายรับ PP งวด 3(28 มี.ค. 67)]])</f>
        <v>7747303.2999999998</v>
      </c>
      <c r="Q10" s="183">
        <f>+ปรับลดค่าแรง!H9+ปรับลดค่าแรง!M9</f>
        <v>13725884.9</v>
      </c>
      <c r="R10" s="187">
        <f t="shared" si="0"/>
        <v>56.443015196783414</v>
      </c>
      <c r="U10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6206443.6200000001</v>
      </c>
      <c r="V10" s="189">
        <v>11520205.92</v>
      </c>
      <c r="W10" s="193">
        <f t="shared" si="1"/>
        <v>53.874415640653758</v>
      </c>
      <c r="Y10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540859.6800000002</v>
      </c>
      <c r="Z10" s="189">
        <v>2205678.98</v>
      </c>
      <c r="AA10" s="193">
        <f t="shared" si="2"/>
        <v>69.858746171666397</v>
      </c>
    </row>
    <row r="11" spans="1:27">
      <c r="A11" s="41" t="s">
        <v>30</v>
      </c>
      <c r="B11" s="66"/>
      <c r="C11" s="46">
        <v>6946591.9699999997</v>
      </c>
      <c r="D11" s="67">
        <v>1552140.71</v>
      </c>
      <c r="E11" s="46">
        <v>6946591.9699999997</v>
      </c>
      <c r="F11" s="67">
        <v>1552140.71</v>
      </c>
      <c r="G11" s="56">
        <v>4584750.6900000004</v>
      </c>
      <c r="H11" s="56">
        <v>1024412.87</v>
      </c>
      <c r="I11" s="56"/>
      <c r="J11" s="56"/>
      <c r="K11" s="78">
        <f>+'IP 67'!CI9</f>
        <v>22582304.360000003</v>
      </c>
      <c r="L11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45188933.280000001</v>
      </c>
      <c r="M11" s="57"/>
      <c r="N11" s="89"/>
      <c r="P11" s="183">
        <f>SUM(Table3[[#This Row],[จัดสรรร้อยละ 25 ของรายรับ OP งวด 1(15 ต.ค. 66)]:[จัดสรรร้อยละ 25 ของรายรับ PP งวด 3(28 มี.ค. 67)]])</f>
        <v>22606628.920000002</v>
      </c>
      <c r="Q11" s="183">
        <f>+ปรับลดค่าแรง!H10+ปรับลดค่าแรง!M10</f>
        <v>36961492.530000001</v>
      </c>
      <c r="R11" s="187">
        <f t="shared" si="0"/>
        <v>61.162651647931163</v>
      </c>
      <c r="U11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8477934.629999999</v>
      </c>
      <c r="V11" s="189">
        <v>31051431.859999999</v>
      </c>
      <c r="W11" s="193">
        <f t="shared" si="1"/>
        <v>59.507512289000125</v>
      </c>
      <c r="Y11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4128694.29</v>
      </c>
      <c r="Z11" s="189">
        <v>5910060.6699999999</v>
      </c>
      <c r="AA11" s="193">
        <f t="shared" si="2"/>
        <v>69.858746306237165</v>
      </c>
    </row>
    <row r="12" spans="1:27">
      <c r="A12" s="41" t="s">
        <v>31</v>
      </c>
      <c r="B12" s="66"/>
      <c r="C12" s="46">
        <v>3828129.49</v>
      </c>
      <c r="D12" s="67">
        <v>880945.4</v>
      </c>
      <c r="E12" s="46">
        <v>3828129.49</v>
      </c>
      <c r="F12" s="67">
        <v>880945.4</v>
      </c>
      <c r="G12" s="56">
        <v>2526565.46</v>
      </c>
      <c r="H12" s="56">
        <v>581423.96</v>
      </c>
      <c r="I12" s="56"/>
      <c r="J12" s="56"/>
      <c r="K12" s="78">
        <f>+'IP 67'!CI10</f>
        <v>3360972.16</v>
      </c>
      <c r="L12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5887111.360000003</v>
      </c>
      <c r="M12" s="57"/>
      <c r="N12" s="89"/>
      <c r="P12" s="183">
        <f>SUM(Table3[[#This Row],[จัดสรรร้อยละ 25 ของรายรับ OP งวด 1(15 ต.ค. 66)]:[จัดสรรร้อยละ 25 ของรายรับ PP งวด 3(28 มี.ค. 67)]])</f>
        <v>12526139.200000003</v>
      </c>
      <c r="Q12" s="183">
        <f>+ปรับลดค่าแรง!H11+ปรับลดค่าแรง!M11</f>
        <v>20923590.259999998</v>
      </c>
      <c r="R12" s="187">
        <f t="shared" si="0"/>
        <v>59.866108274670466</v>
      </c>
      <c r="U12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182824.440000001</v>
      </c>
      <c r="V12" s="189">
        <v>17569228.949999999</v>
      </c>
      <c r="W12" s="193">
        <f t="shared" si="1"/>
        <v>57.95828871590863</v>
      </c>
      <c r="Y12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43314.7599999998</v>
      </c>
      <c r="Z12" s="189">
        <v>3354361.31</v>
      </c>
      <c r="AA12" s="193">
        <f t="shared" si="2"/>
        <v>69.858746373389323</v>
      </c>
    </row>
    <row r="13" spans="1:27">
      <c r="A13" s="41" t="s">
        <v>32</v>
      </c>
      <c r="B13" s="66"/>
      <c r="C13" s="46">
        <v>3889152.76</v>
      </c>
      <c r="D13" s="67">
        <v>897213.73</v>
      </c>
      <c r="E13" s="46">
        <v>3889152.76</v>
      </c>
      <c r="F13" s="67">
        <v>897213.73</v>
      </c>
      <c r="G13" s="56">
        <v>2566840.81</v>
      </c>
      <c r="H13" s="56">
        <v>592161.05000000005</v>
      </c>
      <c r="I13" s="56"/>
      <c r="J13" s="56"/>
      <c r="K13" s="78">
        <f>+'IP 67'!CI11</f>
        <v>2878280.89</v>
      </c>
      <c r="L13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5610015.730000002</v>
      </c>
      <c r="M13" s="57"/>
      <c r="N13" s="89"/>
      <c r="P13" s="183">
        <f>SUM(Table3[[#This Row],[จัดสรรร้อยละ 25 ของรายรับ OP งวด 1(15 ต.ค. 66)]:[จัดสรรร้อยละ 25 ของรายรับ PP งวด 3(28 มี.ค. 67)]])</f>
        <v>12731734.840000002</v>
      </c>
      <c r="Q13" s="183">
        <f>+ปรับลดค่าแรง!H12+ปรับลดค่าแรง!M12</f>
        <v>21352080.969999999</v>
      </c>
      <c r="R13" s="187">
        <f t="shared" si="0"/>
        <v>59.627606592014544</v>
      </c>
      <c r="U13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345146.33</v>
      </c>
      <c r="V13" s="189">
        <v>17935775.02</v>
      </c>
      <c r="W13" s="193">
        <f t="shared" si="1"/>
        <v>57.678836395217004</v>
      </c>
      <c r="Y13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86588.5099999998</v>
      </c>
      <c r="Z13" s="189">
        <v>3416305.95</v>
      </c>
      <c r="AA13" s="193">
        <f t="shared" si="2"/>
        <v>69.858746404138643</v>
      </c>
    </row>
    <row r="14" spans="1:27">
      <c r="A14" s="41" t="s">
        <v>33</v>
      </c>
      <c r="B14" s="66"/>
      <c r="C14" s="46">
        <v>3273392.67</v>
      </c>
      <c r="D14" s="67">
        <v>761072.5</v>
      </c>
      <c r="E14" s="46">
        <v>3273392.67</v>
      </c>
      <c r="F14" s="67">
        <v>761072.5</v>
      </c>
      <c r="G14" s="56">
        <v>2160439.15</v>
      </c>
      <c r="H14" s="56">
        <v>502307.85</v>
      </c>
      <c r="I14" s="56"/>
      <c r="J14" s="56"/>
      <c r="K14" s="78">
        <f>+'IP 67'!CI12</f>
        <v>3854458.2800000003</v>
      </c>
      <c r="L14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4586135.620000001</v>
      </c>
      <c r="M14" s="57"/>
      <c r="N14" s="89"/>
      <c r="P14" s="183">
        <f>SUM(Table3[[#This Row],[จัดสรรร้อยละ 25 ของรายรับ OP งวด 1(15 ต.ค. 66)]:[จัดสรรร้อยละ 25 ของรายรับ PP งวด 3(28 มี.ค. 67)]])</f>
        <v>10731677.34</v>
      </c>
      <c r="Q14" s="183">
        <f>+ปรับลดค่าแรง!H13+ปรับลดค่าแรง!M13</f>
        <v>18117709.91</v>
      </c>
      <c r="R14" s="187">
        <f t="shared" si="0"/>
        <v>59.233078536469399</v>
      </c>
      <c r="U14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8707224.4900000002</v>
      </c>
      <c r="V14" s="189">
        <v>15219786.66</v>
      </c>
      <c r="W14" s="193">
        <f t="shared" si="1"/>
        <v>57.209898433622328</v>
      </c>
      <c r="Y14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024452.85</v>
      </c>
      <c r="Z14" s="189">
        <v>2897923.25</v>
      </c>
      <c r="AA14" s="193">
        <f t="shared" si="2"/>
        <v>69.858746259066734</v>
      </c>
    </row>
    <row r="15" spans="1:27">
      <c r="A15" s="41" t="s">
        <v>34</v>
      </c>
      <c r="B15" s="66"/>
      <c r="C15" s="46">
        <v>3580955.9</v>
      </c>
      <c r="D15" s="67">
        <v>831340.32</v>
      </c>
      <c r="E15" s="46">
        <v>3580955.9</v>
      </c>
      <c r="F15" s="67">
        <v>831340.32</v>
      </c>
      <c r="G15" s="56">
        <v>2363430.9</v>
      </c>
      <c r="H15" s="56">
        <v>548684.6</v>
      </c>
      <c r="I15" s="56"/>
      <c r="J15" s="56"/>
      <c r="K15" s="78">
        <f>+'IP 67'!CI13</f>
        <v>2940628.82</v>
      </c>
      <c r="L15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4677336.76</v>
      </c>
      <c r="M15" s="57"/>
      <c r="N15" s="89"/>
      <c r="P15" s="183">
        <f>SUM(Table3[[#This Row],[จัดสรรร้อยละ 25 ของรายรับ OP งวด 1(15 ต.ค. 66)]:[จัดสรรร้อยละ 25 ของรายรับ PP งวด 3(28 มี.ค. 67)]])</f>
        <v>11736707.939999999</v>
      </c>
      <c r="Q15" s="183">
        <f>+ปรับลดค่าแรง!H14+ปรับลดค่าแรง!M14</f>
        <v>19777099.469999999</v>
      </c>
      <c r="R15" s="187">
        <f t="shared" si="0"/>
        <v>59.344940636029477</v>
      </c>
      <c r="U15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9525342.6999999993</v>
      </c>
      <c r="V15" s="189">
        <v>16611618.609999999</v>
      </c>
      <c r="W15" s="193">
        <f t="shared" si="1"/>
        <v>57.341448317780753</v>
      </c>
      <c r="Y15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211365.2399999998</v>
      </c>
      <c r="Z15" s="189">
        <v>3165480.86</v>
      </c>
      <c r="AA15" s="193">
        <f t="shared" si="2"/>
        <v>69.858746200095482</v>
      </c>
    </row>
    <row r="16" spans="1:27">
      <c r="A16" s="41" t="s">
        <v>35</v>
      </c>
      <c r="B16" s="66"/>
      <c r="C16" s="46">
        <v>6574249.9400000004</v>
      </c>
      <c r="D16" s="67">
        <v>1502573.68</v>
      </c>
      <c r="E16" s="46">
        <v>6574249.9400000004</v>
      </c>
      <c r="F16" s="67">
        <v>1502573.68</v>
      </c>
      <c r="G16" s="56">
        <v>4339004.97</v>
      </c>
      <c r="H16" s="56">
        <v>991698.62</v>
      </c>
      <c r="I16" s="56"/>
      <c r="J16" s="56"/>
      <c r="K16" s="78">
        <f>+'IP 67'!CI14</f>
        <v>8190766.3799999999</v>
      </c>
      <c r="L16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29675117.210000001</v>
      </c>
      <c r="M16" s="57"/>
      <c r="N16" s="89"/>
      <c r="P16" s="183">
        <f>SUM(Table3[[#This Row],[จัดสรรร้อยละ 25 ของรายรับ OP งวด 1(15 ต.ค. 66)]:[จัดสรรร้อยละ 25 ของรายรับ PP งวด 3(28 มี.ค. 67)]])</f>
        <v>21484350.830000002</v>
      </c>
      <c r="Q16" s="183">
        <f>+ปรับลดค่าแรง!H15+ปรับลดค่าแรง!M15</f>
        <v>35763302.850000001</v>
      </c>
      <c r="R16" s="187">
        <f t="shared" si="0"/>
        <v>60.073732339852945</v>
      </c>
      <c r="U16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7487504.850000001</v>
      </c>
      <c r="V16" s="189">
        <v>30041977.77</v>
      </c>
      <c r="W16" s="193">
        <f t="shared" si="1"/>
        <v>58.210231642815046</v>
      </c>
      <c r="Y16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996845.98</v>
      </c>
      <c r="Z16" s="189">
        <v>5721325.0800000001</v>
      </c>
      <c r="AA16" s="193">
        <f t="shared" si="2"/>
        <v>69.858746428720664</v>
      </c>
    </row>
    <row r="17" spans="1:27">
      <c r="A17" s="41" t="s">
        <v>36</v>
      </c>
      <c r="B17" s="66"/>
      <c r="C17" s="46">
        <v>1968019.96</v>
      </c>
      <c r="D17" s="67">
        <v>461291.3</v>
      </c>
      <c r="E17" s="46">
        <v>1968019.96</v>
      </c>
      <c r="F17" s="67">
        <v>461291.3</v>
      </c>
      <c r="G17" s="56">
        <v>1298893.18</v>
      </c>
      <c r="H17" s="56">
        <v>304452.26</v>
      </c>
      <c r="I17" s="56"/>
      <c r="J17" s="56"/>
      <c r="K17" s="78">
        <f>+'IP 67'!CI15</f>
        <v>137326.5</v>
      </c>
      <c r="L17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6599294.459999999</v>
      </c>
      <c r="M17" s="57"/>
      <c r="N17" s="89"/>
      <c r="P17" s="183">
        <f>SUM(Table3[[#This Row],[จัดสรรร้อยละ 25 ของรายรับ OP งวด 1(15 ต.ค. 66)]:[จัดสรรร้อยละ 25 ของรายรับ PP งวด 3(28 มี.ค. 67)]])</f>
        <v>6461967.959999999</v>
      </c>
      <c r="Q17" s="183">
        <f>+ปรับลดค่าแรง!H16+ปรับลดค่าแรง!M16</f>
        <v>10943086.16</v>
      </c>
      <c r="R17" s="187">
        <f t="shared" si="0"/>
        <v>59.050690687424861</v>
      </c>
      <c r="U17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5234933.0999999996</v>
      </c>
      <c r="V17" s="189">
        <v>9186634.8499999996</v>
      </c>
      <c r="W17" s="193">
        <f t="shared" si="1"/>
        <v>56.984229649663277</v>
      </c>
      <c r="Y17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227034.8599999999</v>
      </c>
      <c r="Z17" s="189">
        <v>1756451.31</v>
      </c>
      <c r="AA17" s="193">
        <f t="shared" si="2"/>
        <v>69.858746041756191</v>
      </c>
    </row>
    <row r="18" spans="1:27">
      <c r="A18" s="41" t="s">
        <v>37</v>
      </c>
      <c r="B18" s="66"/>
      <c r="C18" s="46">
        <v>4097845.6</v>
      </c>
      <c r="D18" s="67">
        <v>969817.57</v>
      </c>
      <c r="E18" s="46">
        <v>4097845.6</v>
      </c>
      <c r="F18" s="67">
        <v>969817.57</v>
      </c>
      <c r="G18" s="56">
        <v>2704578.1</v>
      </c>
      <c r="H18" s="56">
        <v>640079.59</v>
      </c>
      <c r="I18" s="56"/>
      <c r="J18" s="56"/>
      <c r="K18" s="78">
        <f>+'IP 67'!CI16</f>
        <v>3543259.3499999996</v>
      </c>
      <c r="L18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7023243.379999999</v>
      </c>
      <c r="M18" s="57"/>
      <c r="N18" s="89"/>
      <c r="P18" s="183">
        <f>SUM(Table3[[#This Row],[จัดสรรร้อยละ 25 ของรายรับ OP งวด 1(15 ต.ค. 66)]:[จัดสรรร้อยละ 25 ของรายรับ PP งวด 3(28 มี.ค. 67)]])</f>
        <v>13479984.029999999</v>
      </c>
      <c r="Q18" s="183">
        <f>+ปรับลดค่าแรง!H17+ปรับลดค่าแรง!M17</f>
        <v>23103976.82</v>
      </c>
      <c r="R18" s="187">
        <f t="shared" si="0"/>
        <v>58.344864760819128</v>
      </c>
      <c r="U18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900269.300000001</v>
      </c>
      <c r="V18" s="189">
        <v>19411218.41</v>
      </c>
      <c r="W18" s="193">
        <f t="shared" si="1"/>
        <v>56.154482782928</v>
      </c>
      <c r="Y18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579714.73</v>
      </c>
      <c r="Z18" s="189">
        <v>3692758.41</v>
      </c>
      <c r="AA18" s="193">
        <f t="shared" si="2"/>
        <v>69.858746323997948</v>
      </c>
    </row>
    <row r="19" spans="1:27">
      <c r="A19" s="41" t="s">
        <v>38</v>
      </c>
      <c r="B19" s="66"/>
      <c r="C19" s="46">
        <v>2423515.94</v>
      </c>
      <c r="D19" s="67">
        <v>537522.37</v>
      </c>
      <c r="E19" s="46">
        <v>2423515.94</v>
      </c>
      <c r="F19" s="67">
        <v>537522.37</v>
      </c>
      <c r="G19" s="56">
        <v>1599520.51</v>
      </c>
      <c r="H19" s="56">
        <v>354764.76</v>
      </c>
      <c r="I19" s="56"/>
      <c r="J19" s="56"/>
      <c r="K19" s="78">
        <f>+'IP 67'!CI17</f>
        <v>3023471.6199999996</v>
      </c>
      <c r="L19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0899833.51</v>
      </c>
      <c r="M19" s="57"/>
      <c r="N19" s="89"/>
      <c r="P19" s="183">
        <f>SUM(Table3[[#This Row],[จัดสรรร้อยละ 25 ของรายรับ OP งวด 1(15 ต.ค. 66)]:[จัดสรรร้อยละ 25 ของรายรับ PP งวด 3(28 มี.ค. 67)]])</f>
        <v>7876361.8899999997</v>
      </c>
      <c r="Q19" s="183">
        <f>+ปรับลดค่าแรง!H18+ปรับลดค่าแรง!M18</f>
        <v>12744851.84</v>
      </c>
      <c r="R19" s="187">
        <f t="shared" si="0"/>
        <v>61.800340944567623</v>
      </c>
      <c r="U19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6446552.3899999997</v>
      </c>
      <c r="V19" s="189">
        <v>10698136.75</v>
      </c>
      <c r="W19" s="193">
        <f t="shared" si="1"/>
        <v>60.258646347925961</v>
      </c>
      <c r="Y19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429809.5</v>
      </c>
      <c r="Z19" s="189">
        <v>2046715.09</v>
      </c>
      <c r="AA19" s="193">
        <f t="shared" si="2"/>
        <v>69.858746192172745</v>
      </c>
    </row>
    <row r="20" spans="1:27" ht="38.25" customHeight="1">
      <c r="A20" s="41" t="s">
        <v>39</v>
      </c>
      <c r="B20" s="66"/>
      <c r="C20" s="46">
        <v>1866128.24</v>
      </c>
      <c r="D20" s="67">
        <v>408845.81</v>
      </c>
      <c r="E20" s="46">
        <v>1866128.24</v>
      </c>
      <c r="F20" s="67">
        <v>408845.81</v>
      </c>
      <c r="G20" s="56">
        <v>1231644.6299999999</v>
      </c>
      <c r="H20" s="56">
        <v>269838.24</v>
      </c>
      <c r="I20" s="56"/>
      <c r="J20" s="56"/>
      <c r="K20" s="78">
        <f>+'IP 67'!CI18</f>
        <v>177.06000000005588</v>
      </c>
      <c r="L20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6051608.0299999993</v>
      </c>
      <c r="M20" s="57"/>
      <c r="N20" s="89"/>
      <c r="P20" s="183">
        <f>SUM(Table3[[#This Row],[จัดสรรร้อยละ 25 ของรายรับ OP งวด 1(15 ต.ค. 66)]:[จัดสรรร้อยละ 25 ของรายรับ PP งวด 3(28 มี.ค. 67)]])</f>
        <v>6051430.9699999997</v>
      </c>
      <c r="Q20" s="183">
        <f>+ปรับลดค่าแรง!H19+ปรับลดค่าแรง!M19</f>
        <v>9639203.4299999997</v>
      </c>
      <c r="R20" s="187">
        <f t="shared" si="0"/>
        <v>62.779367755287637</v>
      </c>
      <c r="U20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4963901.1099999994</v>
      </c>
      <c r="V20" s="190">
        <v>8082447.9500000002</v>
      </c>
      <c r="W20" s="193">
        <f t="shared" si="1"/>
        <v>61.415812891192196</v>
      </c>
      <c r="Y20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087529.8599999999</v>
      </c>
      <c r="Z20" s="189">
        <v>1556755.48</v>
      </c>
      <c r="AA20" s="193">
        <f t="shared" si="2"/>
        <v>69.858746217485603</v>
      </c>
    </row>
    <row r="21" spans="1:27" ht="33.75" customHeight="1">
      <c r="A21" s="75" t="s">
        <v>40</v>
      </c>
      <c r="B21" s="68">
        <f>SUBTOTAL(109,B5:B20)</f>
        <v>0</v>
      </c>
      <c r="C21" s="68">
        <f t="shared" ref="C21:K21" si="3">SUBTOTAL(109,C5:C20)</f>
        <v>65736749.420000002</v>
      </c>
      <c r="D21" s="68">
        <f t="shared" si="3"/>
        <v>14873068.080000002</v>
      </c>
      <c r="E21" s="68">
        <f t="shared" si="3"/>
        <v>65736749.420000002</v>
      </c>
      <c r="F21" s="68">
        <f>SUBTOTAL(109,F5:F20)</f>
        <v>14873068.080000002</v>
      </c>
      <c r="G21" s="68">
        <f>SUBTOTAL(109,G5:G20)</f>
        <v>43386254.549999997</v>
      </c>
      <c r="H21" s="68">
        <f>SUBTOTAL(109,H5:H20)</f>
        <v>9816224.879999999</v>
      </c>
      <c r="I21" s="90">
        <f t="shared" si="3"/>
        <v>0</v>
      </c>
      <c r="J21" s="68">
        <f t="shared" si="3"/>
        <v>0</v>
      </c>
      <c r="K21" s="68">
        <f t="shared" si="3"/>
        <v>206801640.88999996</v>
      </c>
      <c r="L21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421223755.31999993</v>
      </c>
      <c r="M21" s="88">
        <f t="shared" ref="M21:N21" si="4">SUBTOTAL(109,M5:M20)</f>
        <v>0</v>
      </c>
      <c r="N21" s="90">
        <f t="shared" si="4"/>
        <v>0</v>
      </c>
      <c r="P21" s="183">
        <f>SUM(Table3[[#This Row],[จัดสรรร้อยละ 25 ของรายรับ OP งวด 1(15 ต.ค. 66)]:[จัดสรรร้อยละ 25 ของรายรับ PP งวด 3(28 มี.ค. 67)]])</f>
        <v>214422114.43000001</v>
      </c>
      <c r="Q21" s="183">
        <f>+ปรับลดค่าแรง!H20+ปรับลดค่าแรง!M20</f>
        <v>353578934.35000002</v>
      </c>
      <c r="R21" s="187">
        <f t="shared" si="0"/>
        <v>60.643351059412453</v>
      </c>
      <c r="U21" s="187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74859753.38999999</v>
      </c>
      <c r="V21" s="191">
        <f t="shared" ref="V21" si="5">SUM(V5:V20)</f>
        <v>296946997.57000005</v>
      </c>
      <c r="W21" s="193">
        <f t="shared" si="1"/>
        <v>58.885846572259034</v>
      </c>
      <c r="Y21" s="194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9562361.040000007</v>
      </c>
      <c r="Z21" s="191">
        <f t="shared" ref="Z21" si="6">SUM(Z5:Z20)</f>
        <v>56631936.779999994</v>
      </c>
      <c r="AA21" s="193">
        <f t="shared" si="2"/>
        <v>69.858746300147303</v>
      </c>
    </row>
  </sheetData>
  <mergeCells count="3">
    <mergeCell ref="B2:I2"/>
    <mergeCell ref="V3:V4"/>
    <mergeCell ref="Z3:Z4"/>
  </mergeCells>
  <phoneticPr fontId="39" type="noConversion"/>
  <conditionalFormatting sqref="L5:L21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24" right="0.11811023622047245" top="0.74803149606299213" bottom="0.74803149606299213" header="0.31496062992125984" footer="0.31496062992125984"/>
  <pageSetup paperSize="9" scale="32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5:L2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41"/>
  <sheetViews>
    <sheetView topLeftCell="J1" zoomScale="120" zoomScaleNormal="120" workbookViewId="0">
      <selection activeCell="S4" sqref="S4:S20"/>
    </sheetView>
  </sheetViews>
  <sheetFormatPr defaultRowHeight="12.75"/>
  <cols>
    <col min="1" max="1" width="9.125" style="113" hidden="1" customWidth="1"/>
    <col min="2" max="2" width="0" style="113" hidden="1" customWidth="1"/>
    <col min="3" max="3" width="12.625" style="113" bestFit="1" customWidth="1"/>
    <col min="4" max="4" width="5.25" style="113" bestFit="1" customWidth="1"/>
    <col min="5" max="5" width="21" style="113" customWidth="1"/>
    <col min="6" max="7" width="12.5" style="113" customWidth="1"/>
    <col min="8" max="8" width="13.125" style="113" customWidth="1"/>
    <col min="9" max="9" width="11.625" style="113" customWidth="1"/>
    <col min="10" max="10" width="13.125" style="113" customWidth="1"/>
    <col min="11" max="11" width="12.5" style="113" customWidth="1"/>
    <col min="12" max="12" width="12.125" style="113" bestFit="1" customWidth="1"/>
    <col min="13" max="13" width="11.625" style="113" bestFit="1" customWidth="1"/>
    <col min="14" max="14" width="11.625" style="113" customWidth="1"/>
    <col min="15" max="15" width="6.25" style="113" bestFit="1" customWidth="1"/>
    <col min="16" max="18" width="12.5" style="113" bestFit="1" customWidth="1"/>
    <col min="19" max="19" width="14.375" style="113" bestFit="1" customWidth="1"/>
    <col min="20" max="20" width="13.125" style="113" bestFit="1" customWidth="1"/>
    <col min="21" max="22" width="12.5" style="113" bestFit="1" customWidth="1"/>
    <col min="23" max="23" width="11.625" style="113" bestFit="1" customWidth="1"/>
    <col min="24" max="16384" width="9" style="113"/>
  </cols>
  <sheetData>
    <row r="1" spans="1:23" s="112" customFormat="1" ht="38.25">
      <c r="A1" s="205" t="s">
        <v>100</v>
      </c>
      <c r="B1" s="205" t="s">
        <v>101</v>
      </c>
      <c r="C1" s="205" t="s">
        <v>102</v>
      </c>
      <c r="D1" s="205" t="s">
        <v>103</v>
      </c>
      <c r="E1" s="205" t="s">
        <v>0</v>
      </c>
      <c r="F1" s="201" t="s">
        <v>104</v>
      </c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109" t="s">
        <v>105</v>
      </c>
      <c r="U1" s="110" t="s">
        <v>106</v>
      </c>
      <c r="V1" s="111" t="s">
        <v>107</v>
      </c>
      <c r="W1" s="109" t="s">
        <v>108</v>
      </c>
    </row>
    <row r="2" spans="1:23" s="112" customFormat="1">
      <c r="A2" s="206"/>
      <c r="B2" s="206"/>
      <c r="C2" s="206"/>
      <c r="D2" s="206"/>
      <c r="E2" s="206"/>
      <c r="F2" s="114" t="s">
        <v>109</v>
      </c>
      <c r="G2" s="114" t="s">
        <v>110</v>
      </c>
      <c r="H2" s="114" t="s">
        <v>111</v>
      </c>
      <c r="I2" s="114" t="s">
        <v>112</v>
      </c>
      <c r="J2" s="114" t="s">
        <v>113</v>
      </c>
      <c r="K2" s="114" t="s">
        <v>114</v>
      </c>
      <c r="L2" s="114" t="s">
        <v>115</v>
      </c>
      <c r="M2" s="114" t="s">
        <v>116</v>
      </c>
      <c r="N2" s="114"/>
      <c r="O2" s="114"/>
      <c r="P2" s="114" t="s">
        <v>117</v>
      </c>
      <c r="Q2" s="114" t="s">
        <v>118</v>
      </c>
      <c r="R2" s="114" t="s">
        <v>119</v>
      </c>
      <c r="S2" s="114" t="s">
        <v>120</v>
      </c>
      <c r="T2" s="114" t="s">
        <v>121</v>
      </c>
      <c r="U2" s="114" t="s">
        <v>122</v>
      </c>
      <c r="V2" s="115" t="s">
        <v>123</v>
      </c>
      <c r="W2" s="114" t="s">
        <v>124</v>
      </c>
    </row>
    <row r="3" spans="1:23" s="119" customFormat="1" ht="51">
      <c r="A3" s="207"/>
      <c r="B3" s="207"/>
      <c r="C3" s="207"/>
      <c r="D3" s="207"/>
      <c r="E3" s="207"/>
      <c r="F3" s="116" t="s">
        <v>125</v>
      </c>
      <c r="G3" s="116" t="s">
        <v>126</v>
      </c>
      <c r="H3" s="116" t="s">
        <v>127</v>
      </c>
      <c r="I3" s="116" t="s">
        <v>128</v>
      </c>
      <c r="J3" s="116" t="s">
        <v>129</v>
      </c>
      <c r="K3" s="116" t="s">
        <v>130</v>
      </c>
      <c r="L3" s="116" t="s">
        <v>131</v>
      </c>
      <c r="M3" s="116" t="s">
        <v>132</v>
      </c>
      <c r="N3" s="116" t="s">
        <v>157</v>
      </c>
      <c r="O3" s="116" t="s">
        <v>156</v>
      </c>
      <c r="P3" s="116" t="s">
        <v>133</v>
      </c>
      <c r="Q3" s="116" t="s">
        <v>134</v>
      </c>
      <c r="R3" s="116" t="s">
        <v>135</v>
      </c>
      <c r="S3" s="116" t="s">
        <v>54</v>
      </c>
      <c r="T3" s="116" t="s">
        <v>136</v>
      </c>
      <c r="U3" s="116" t="s">
        <v>137</v>
      </c>
      <c r="V3" s="117" t="s">
        <v>55</v>
      </c>
      <c r="W3" s="118" t="s">
        <v>108</v>
      </c>
    </row>
    <row r="4" spans="1:23" s="124" customFormat="1" ht="12">
      <c r="A4" s="120">
        <v>222</v>
      </c>
      <c r="B4" s="120" t="s">
        <v>138</v>
      </c>
      <c r="C4" s="121" t="s">
        <v>139</v>
      </c>
      <c r="D4" s="121" t="s">
        <v>140</v>
      </c>
      <c r="E4" s="121" t="s">
        <v>24</v>
      </c>
      <c r="F4" s="122">
        <v>134670547.31</v>
      </c>
      <c r="G4" s="122">
        <v>97313872.719999999</v>
      </c>
      <c r="H4" s="185">
        <v>37356674.590000004</v>
      </c>
      <c r="I4" s="122">
        <v>923354</v>
      </c>
      <c r="J4" s="123">
        <v>36433320.590000004</v>
      </c>
      <c r="K4" s="122">
        <v>25682650.93</v>
      </c>
      <c r="L4" s="122">
        <v>18556718.789999999</v>
      </c>
      <c r="M4" s="185">
        <v>7125932.1399999997</v>
      </c>
      <c r="N4" s="137">
        <v>7485844.9000000004</v>
      </c>
      <c r="O4" s="137">
        <f>+N4*100/M4</f>
        <v>105.05074638558094</v>
      </c>
      <c r="P4" s="122">
        <v>282958792.87</v>
      </c>
      <c r="Q4" s="122">
        <v>174531893.49000001</v>
      </c>
      <c r="R4" s="122">
        <v>108426899.38</v>
      </c>
      <c r="S4" s="122">
        <v>152909506.11000001</v>
      </c>
      <c r="T4" s="122">
        <v>450889.76</v>
      </c>
      <c r="U4" s="122">
        <v>152458616.35000002</v>
      </c>
      <c r="V4" s="122">
        <v>152909506.11000001</v>
      </c>
      <c r="W4" s="123">
        <v>8387868.7399999797</v>
      </c>
    </row>
    <row r="5" spans="1:23" s="124" customFormat="1" ht="12">
      <c r="A5" s="126">
        <v>223</v>
      </c>
      <c r="B5" s="126" t="s">
        <v>138</v>
      </c>
      <c r="C5" s="127" t="s">
        <v>139</v>
      </c>
      <c r="D5" s="127" t="s">
        <v>141</v>
      </c>
      <c r="E5" s="127" t="s">
        <v>25</v>
      </c>
      <c r="F5" s="128">
        <v>82434369.280000001</v>
      </c>
      <c r="G5" s="128">
        <v>59630250.140000001</v>
      </c>
      <c r="H5" s="128">
        <v>22804119.140000001</v>
      </c>
      <c r="I5" s="128">
        <v>605333</v>
      </c>
      <c r="J5" s="129">
        <v>22198786.140000001</v>
      </c>
      <c r="K5" s="128">
        <v>15727107.02</v>
      </c>
      <c r="L5" s="128">
        <v>11380413.75</v>
      </c>
      <c r="M5" s="128">
        <v>4346693.2699999996</v>
      </c>
      <c r="N5" s="138">
        <v>4566233.72</v>
      </c>
      <c r="O5" s="137">
        <f>+N5*100/M5</f>
        <v>105.05074631134487</v>
      </c>
      <c r="P5" s="128">
        <v>89184787.890000001</v>
      </c>
      <c r="Q5" s="128">
        <v>58902735.109999999</v>
      </c>
      <c r="R5" s="128">
        <v>30282052.780000001</v>
      </c>
      <c r="S5" s="128">
        <v>57432865.189999998</v>
      </c>
      <c r="T5" s="128">
        <v>270719.31</v>
      </c>
      <c r="U5" s="128">
        <v>57162145.879999995</v>
      </c>
      <c r="V5" s="128">
        <v>57432865.189999998</v>
      </c>
      <c r="W5" s="129">
        <v>3109782.3800000027</v>
      </c>
    </row>
    <row r="6" spans="1:23" s="124" customFormat="1" ht="12">
      <c r="A6" s="126">
        <v>224</v>
      </c>
      <c r="B6" s="126" t="s">
        <v>138</v>
      </c>
      <c r="C6" s="127" t="s">
        <v>139</v>
      </c>
      <c r="D6" s="127" t="s">
        <v>142</v>
      </c>
      <c r="E6" s="127" t="s">
        <v>26</v>
      </c>
      <c r="F6" s="128">
        <v>47144989.079999998</v>
      </c>
      <c r="G6" s="128">
        <v>29909194.850000001</v>
      </c>
      <c r="H6" s="128">
        <v>17235794.23</v>
      </c>
      <c r="I6" s="128">
        <v>2132723</v>
      </c>
      <c r="J6" s="129">
        <v>15103071.23</v>
      </c>
      <c r="K6" s="128">
        <v>8987579.8300000001</v>
      </c>
      <c r="L6" s="128">
        <v>5699487.0800000001</v>
      </c>
      <c r="M6" s="128">
        <v>3288092.75</v>
      </c>
      <c r="N6" s="138">
        <v>3454165.98</v>
      </c>
      <c r="O6" s="137">
        <f t="shared" ref="O6:O20" si="0">+N6*100/M6</f>
        <v>105.05074651559023</v>
      </c>
      <c r="P6" s="128">
        <v>13153685.539999999</v>
      </c>
      <c r="Q6" s="128">
        <v>8099041.0700000003</v>
      </c>
      <c r="R6" s="128">
        <v>5054644.47</v>
      </c>
      <c r="S6" s="128">
        <v>25578531.449999999</v>
      </c>
      <c r="T6" s="128">
        <v>160728.72</v>
      </c>
      <c r="U6" s="128">
        <v>25417802.73</v>
      </c>
      <c r="V6" s="128">
        <v>25578531.449999999</v>
      </c>
      <c r="W6" s="129">
        <v>0</v>
      </c>
    </row>
    <row r="7" spans="1:23" s="124" customFormat="1" ht="12">
      <c r="A7" s="126">
        <v>225</v>
      </c>
      <c r="B7" s="126" t="s">
        <v>138</v>
      </c>
      <c r="C7" s="127" t="s">
        <v>139</v>
      </c>
      <c r="D7" s="127" t="s">
        <v>143</v>
      </c>
      <c r="E7" s="127" t="s">
        <v>27</v>
      </c>
      <c r="F7" s="128">
        <v>39421048.969999999</v>
      </c>
      <c r="G7" s="128">
        <v>24805559.260000002</v>
      </c>
      <c r="H7" s="128">
        <v>14615489.710000001</v>
      </c>
      <c r="I7" s="128">
        <v>3416340</v>
      </c>
      <c r="J7" s="129">
        <v>11199149.710000001</v>
      </c>
      <c r="K7" s="128">
        <v>7503627.6699999999</v>
      </c>
      <c r="L7" s="128">
        <v>4722375.3600000003</v>
      </c>
      <c r="M7" s="128">
        <v>2781252.31</v>
      </c>
      <c r="N7" s="138">
        <v>2921726.32</v>
      </c>
      <c r="O7" s="137">
        <f t="shared" si="0"/>
        <v>105.05074672639103</v>
      </c>
      <c r="P7" s="128">
        <v>9192288.5099999998</v>
      </c>
      <c r="Q7" s="128">
        <v>5375061.3799999999</v>
      </c>
      <c r="R7" s="128">
        <v>3817227.13</v>
      </c>
      <c r="S7" s="128">
        <v>21213969.149999999</v>
      </c>
      <c r="T7" s="128">
        <v>143976.29999999999</v>
      </c>
      <c r="U7" s="128">
        <v>21069992.849999998</v>
      </c>
      <c r="V7" s="128">
        <v>21213969.149999999</v>
      </c>
      <c r="W7" s="129">
        <v>1116524.6900000013</v>
      </c>
    </row>
    <row r="8" spans="1:23" s="124" customFormat="1" ht="12">
      <c r="A8" s="126">
        <v>226</v>
      </c>
      <c r="B8" s="126" t="s">
        <v>138</v>
      </c>
      <c r="C8" s="127" t="s">
        <v>139</v>
      </c>
      <c r="D8" s="127" t="s">
        <v>144</v>
      </c>
      <c r="E8" s="127" t="s">
        <v>28</v>
      </c>
      <c r="F8" s="128">
        <v>43986480.5</v>
      </c>
      <c r="G8" s="128">
        <v>26380023.350000001</v>
      </c>
      <c r="H8" s="128">
        <v>17606457.149999999</v>
      </c>
      <c r="I8" s="128">
        <v>2718715</v>
      </c>
      <c r="J8" s="129">
        <v>14887742.15</v>
      </c>
      <c r="K8" s="128">
        <v>8406031.1199999992</v>
      </c>
      <c r="L8" s="128">
        <v>5039881.2</v>
      </c>
      <c r="M8" s="128">
        <v>3366149.92</v>
      </c>
      <c r="N8" s="138">
        <v>3536165.62</v>
      </c>
      <c r="O8" s="137">
        <f t="shared" si="0"/>
        <v>105.05074652171167</v>
      </c>
      <c r="P8" s="128">
        <v>12571471.960000001</v>
      </c>
      <c r="Q8" s="128">
        <v>7288860.4500000002</v>
      </c>
      <c r="R8" s="128">
        <v>5282611.51</v>
      </c>
      <c r="S8" s="128">
        <v>26255218.579999998</v>
      </c>
      <c r="T8" s="128">
        <v>132655.39000000001</v>
      </c>
      <c r="U8" s="128">
        <v>26122563.189999998</v>
      </c>
      <c r="V8" s="128">
        <v>26255218.579999998</v>
      </c>
      <c r="W8" s="129">
        <v>0</v>
      </c>
    </row>
    <row r="9" spans="1:23" s="124" customFormat="1" ht="12">
      <c r="A9" s="126">
        <v>227</v>
      </c>
      <c r="B9" s="126" t="s">
        <v>138</v>
      </c>
      <c r="C9" s="127" t="s">
        <v>139</v>
      </c>
      <c r="D9" s="127" t="s">
        <v>145</v>
      </c>
      <c r="E9" s="127" t="s">
        <v>29</v>
      </c>
      <c r="F9" s="128">
        <v>36005439.100000001</v>
      </c>
      <c r="G9" s="128">
        <v>24485233.18</v>
      </c>
      <c r="H9" s="128">
        <v>11520205.92</v>
      </c>
      <c r="I9" s="128">
        <v>2187208</v>
      </c>
      <c r="J9" s="129">
        <v>9332997.9199999999</v>
      </c>
      <c r="K9" s="128">
        <v>6888686.3200000003</v>
      </c>
      <c r="L9" s="128">
        <v>4683007.34</v>
      </c>
      <c r="M9" s="128">
        <v>2205678.98</v>
      </c>
      <c r="N9" s="138">
        <v>2317082.2400000002</v>
      </c>
      <c r="O9" s="137">
        <f t="shared" si="0"/>
        <v>105.05074677730303</v>
      </c>
      <c r="P9" s="128">
        <v>10093885.369999999</v>
      </c>
      <c r="Q9" s="128">
        <v>6744392.4800000004</v>
      </c>
      <c r="R9" s="128">
        <v>3349492.89</v>
      </c>
      <c r="S9" s="128">
        <v>17075377.789999999</v>
      </c>
      <c r="T9" s="128">
        <v>101902.14</v>
      </c>
      <c r="U9" s="128">
        <v>16973475.649999999</v>
      </c>
      <c r="V9" s="128">
        <v>17075377.789999999</v>
      </c>
      <c r="W9" s="129">
        <v>382913.13000000268</v>
      </c>
    </row>
    <row r="10" spans="1:23" s="124" customFormat="1" ht="12">
      <c r="A10" s="126">
        <v>228</v>
      </c>
      <c r="B10" s="126" t="s">
        <v>138</v>
      </c>
      <c r="C10" s="127" t="s">
        <v>139</v>
      </c>
      <c r="D10" s="127" t="s">
        <v>146</v>
      </c>
      <c r="E10" s="127" t="s">
        <v>30</v>
      </c>
      <c r="F10" s="128">
        <v>74987971.890000001</v>
      </c>
      <c r="G10" s="128">
        <v>43936540.030000001</v>
      </c>
      <c r="H10" s="128">
        <v>31051431.859999999</v>
      </c>
      <c r="I10" s="128">
        <v>3265064</v>
      </c>
      <c r="J10" s="129">
        <v>27786367.859999999</v>
      </c>
      <c r="K10" s="128">
        <v>14267267</v>
      </c>
      <c r="L10" s="128">
        <v>8357206.3300000001</v>
      </c>
      <c r="M10" s="128">
        <v>5910060.6699999999</v>
      </c>
      <c r="N10" s="138">
        <v>6208562.8399999999</v>
      </c>
      <c r="O10" s="137">
        <f t="shared" si="0"/>
        <v>105.05074628954698</v>
      </c>
      <c r="P10" s="128">
        <v>26477496.07</v>
      </c>
      <c r="Q10" s="128">
        <v>13875741.640000001</v>
      </c>
      <c r="R10" s="128">
        <v>12601754.43</v>
      </c>
      <c r="S10" s="128">
        <v>49563246.960000001</v>
      </c>
      <c r="T10" s="128">
        <v>279237.14</v>
      </c>
      <c r="U10" s="128">
        <v>49284009.82</v>
      </c>
      <c r="V10" s="128">
        <v>42618212.119999997</v>
      </c>
      <c r="W10" s="129">
        <v>3743063.8000000045</v>
      </c>
    </row>
    <row r="11" spans="1:23" s="124" customFormat="1" ht="12">
      <c r="A11" s="126">
        <v>229</v>
      </c>
      <c r="B11" s="126" t="s">
        <v>138</v>
      </c>
      <c r="C11" s="127" t="s">
        <v>139</v>
      </c>
      <c r="D11" s="127" t="s">
        <v>147</v>
      </c>
      <c r="E11" s="127" t="s">
        <v>31</v>
      </c>
      <c r="F11" s="128">
        <v>42793299.460000001</v>
      </c>
      <c r="G11" s="128">
        <v>25224070.510000002</v>
      </c>
      <c r="H11" s="128">
        <v>17569228.949999999</v>
      </c>
      <c r="I11" s="128">
        <v>2256711</v>
      </c>
      <c r="J11" s="129">
        <v>15312517.949999999</v>
      </c>
      <c r="K11" s="128">
        <v>8174050.29</v>
      </c>
      <c r="L11" s="128">
        <v>4819688.9800000004</v>
      </c>
      <c r="M11" s="128">
        <v>3354361.31</v>
      </c>
      <c r="N11" s="138">
        <v>3523781.6</v>
      </c>
      <c r="O11" s="137">
        <f t="shared" si="0"/>
        <v>105.05074660546929</v>
      </c>
      <c r="P11" s="128">
        <v>15095840.439999999</v>
      </c>
      <c r="Q11" s="128">
        <v>8637532.5099999998</v>
      </c>
      <c r="R11" s="128">
        <v>6458307.9299999997</v>
      </c>
      <c r="S11" s="128">
        <v>27381898.190000001</v>
      </c>
      <c r="T11" s="128">
        <v>132329.01</v>
      </c>
      <c r="U11" s="128">
        <v>27249569.18</v>
      </c>
      <c r="V11" s="128">
        <v>27381898.190000001</v>
      </c>
      <c r="W11" s="129">
        <v>419851.88999999687</v>
      </c>
    </row>
    <row r="12" spans="1:23" s="124" customFormat="1" ht="12">
      <c r="A12" s="126">
        <v>230</v>
      </c>
      <c r="B12" s="126" t="s">
        <v>138</v>
      </c>
      <c r="C12" s="127" t="s">
        <v>139</v>
      </c>
      <c r="D12" s="127" t="s">
        <v>148</v>
      </c>
      <c r="E12" s="127" t="s">
        <v>32</v>
      </c>
      <c r="F12" s="128">
        <v>40730764.049999997</v>
      </c>
      <c r="G12" s="128">
        <v>22794989.030000001</v>
      </c>
      <c r="H12" s="128">
        <v>17935775.02</v>
      </c>
      <c r="I12" s="128">
        <v>2379164</v>
      </c>
      <c r="J12" s="129">
        <v>15556611.02</v>
      </c>
      <c r="K12" s="128">
        <v>7757425</v>
      </c>
      <c r="L12" s="128">
        <v>4341119.05</v>
      </c>
      <c r="M12" s="128">
        <v>3416305.95</v>
      </c>
      <c r="N12" s="138">
        <v>3588854.9</v>
      </c>
      <c r="O12" s="137">
        <f t="shared" si="0"/>
        <v>105.05074640636327</v>
      </c>
      <c r="P12" s="128">
        <v>10583076.189999999</v>
      </c>
      <c r="Q12" s="128">
        <v>5776090.9199999999</v>
      </c>
      <c r="R12" s="128">
        <v>4806985.2699999996</v>
      </c>
      <c r="S12" s="128">
        <v>26159066.239999998</v>
      </c>
      <c r="T12" s="128">
        <v>144974.92000000001</v>
      </c>
      <c r="U12" s="128">
        <v>26014091.319999997</v>
      </c>
      <c r="V12" s="128">
        <v>26159066.239999998</v>
      </c>
      <c r="W12" s="129">
        <v>1376792.9600000009</v>
      </c>
    </row>
    <row r="13" spans="1:23" s="124" customFormat="1" ht="12">
      <c r="A13" s="126">
        <v>231</v>
      </c>
      <c r="B13" s="126" t="s">
        <v>138</v>
      </c>
      <c r="C13" s="127" t="s">
        <v>139</v>
      </c>
      <c r="D13" s="127" t="s">
        <v>149</v>
      </c>
      <c r="E13" s="127" t="s">
        <v>33</v>
      </c>
      <c r="F13" s="128">
        <v>35580743.75</v>
      </c>
      <c r="G13" s="128">
        <v>20360957.09</v>
      </c>
      <c r="H13" s="128">
        <v>15219786.66</v>
      </c>
      <c r="I13" s="128">
        <v>2126216</v>
      </c>
      <c r="J13" s="129">
        <v>13093570.66</v>
      </c>
      <c r="K13" s="128">
        <v>6776930.8899999997</v>
      </c>
      <c r="L13" s="128">
        <v>3879007.64</v>
      </c>
      <c r="M13" s="128">
        <v>2897923.25</v>
      </c>
      <c r="N13" s="138">
        <v>3044290</v>
      </c>
      <c r="O13" s="137">
        <f t="shared" si="0"/>
        <v>105.05074625423569</v>
      </c>
      <c r="P13" s="128">
        <v>11875629.689999999</v>
      </c>
      <c r="Q13" s="128">
        <v>6424127.2699999996</v>
      </c>
      <c r="R13" s="128">
        <v>5451502.4199999999</v>
      </c>
      <c r="S13" s="128">
        <v>23569212.329999998</v>
      </c>
      <c r="T13" s="128">
        <v>126342.17</v>
      </c>
      <c r="U13" s="128">
        <v>23442870.159999996</v>
      </c>
      <c r="V13" s="128">
        <v>23569212.329999998</v>
      </c>
      <c r="W13" s="129">
        <v>1240484.8600000031</v>
      </c>
    </row>
    <row r="14" spans="1:23" s="124" customFormat="1" ht="12">
      <c r="A14" s="126">
        <v>232</v>
      </c>
      <c r="B14" s="126" t="s">
        <v>138</v>
      </c>
      <c r="C14" s="127" t="s">
        <v>139</v>
      </c>
      <c r="D14" s="127" t="s">
        <v>150</v>
      </c>
      <c r="E14" s="127" t="s">
        <v>34</v>
      </c>
      <c r="F14" s="128">
        <v>40983218.520000003</v>
      </c>
      <c r="G14" s="128">
        <v>24371599.91</v>
      </c>
      <c r="H14" s="128">
        <v>16611618.609999999</v>
      </c>
      <c r="I14" s="128">
        <v>2287795</v>
      </c>
      <c r="J14" s="129">
        <v>14323823.609999999</v>
      </c>
      <c r="K14" s="128">
        <v>7812903.1399999997</v>
      </c>
      <c r="L14" s="128">
        <v>4647422.28</v>
      </c>
      <c r="M14" s="128">
        <v>3165480.86</v>
      </c>
      <c r="N14" s="138">
        <v>3325361.28</v>
      </c>
      <c r="O14" s="137">
        <f t="shared" si="0"/>
        <v>105.05074669761233</v>
      </c>
      <c r="P14" s="128">
        <v>7265308.96</v>
      </c>
      <c r="Q14" s="128">
        <v>4153156.81</v>
      </c>
      <c r="R14" s="128">
        <v>3112152.15</v>
      </c>
      <c r="S14" s="128">
        <v>22889251.620000001</v>
      </c>
      <c r="T14" s="128">
        <v>139650.57999999999</v>
      </c>
      <c r="U14" s="128">
        <v>22749601.040000003</v>
      </c>
      <c r="V14" s="128">
        <v>22889251.620000001</v>
      </c>
      <c r="W14" s="129">
        <v>1512214.9499999993</v>
      </c>
    </row>
    <row r="15" spans="1:23" s="124" customFormat="1" ht="12">
      <c r="A15" s="126">
        <v>233</v>
      </c>
      <c r="B15" s="126" t="s">
        <v>138</v>
      </c>
      <c r="C15" s="127" t="s">
        <v>139</v>
      </c>
      <c r="D15" s="127" t="s">
        <v>151</v>
      </c>
      <c r="E15" s="127" t="s">
        <v>35</v>
      </c>
      <c r="F15" s="128">
        <v>60991988.189999998</v>
      </c>
      <c r="G15" s="128">
        <v>30950010.420000002</v>
      </c>
      <c r="H15" s="128">
        <v>30041977.77</v>
      </c>
      <c r="I15" s="128">
        <v>3744978</v>
      </c>
      <c r="J15" s="129">
        <v>26296999.77</v>
      </c>
      <c r="K15" s="128">
        <v>11614089.210000001</v>
      </c>
      <c r="L15" s="128">
        <v>5892764.1299999999</v>
      </c>
      <c r="M15" s="128">
        <v>5721325.0800000001</v>
      </c>
      <c r="N15" s="138">
        <v>6010294.7000000002</v>
      </c>
      <c r="O15" s="137">
        <f t="shared" si="0"/>
        <v>105.05074639107904</v>
      </c>
      <c r="P15" s="128">
        <v>13993433.5</v>
      </c>
      <c r="Q15" s="128">
        <v>6486373.4500000002</v>
      </c>
      <c r="R15" s="128">
        <v>7507060.0499999998</v>
      </c>
      <c r="S15" s="128">
        <v>43270362.899999999</v>
      </c>
      <c r="T15" s="128">
        <v>218951.6</v>
      </c>
      <c r="U15" s="128">
        <v>43051411.299999997</v>
      </c>
      <c r="V15" s="128">
        <v>43270362.899999999</v>
      </c>
      <c r="W15" s="129">
        <v>2277387.5200000033</v>
      </c>
    </row>
    <row r="16" spans="1:23" s="124" customFormat="1" ht="12">
      <c r="A16" s="126">
        <v>234</v>
      </c>
      <c r="B16" s="126" t="s">
        <v>138</v>
      </c>
      <c r="C16" s="127" t="s">
        <v>139</v>
      </c>
      <c r="D16" s="127" t="s">
        <v>152</v>
      </c>
      <c r="E16" s="127" t="s">
        <v>36</v>
      </c>
      <c r="F16" s="128">
        <v>24199091.829999998</v>
      </c>
      <c r="G16" s="128">
        <v>15012456.98</v>
      </c>
      <c r="H16" s="128">
        <v>9186634.8499999996</v>
      </c>
      <c r="I16" s="128">
        <v>1314555</v>
      </c>
      <c r="J16" s="129">
        <v>7872079.8499999996</v>
      </c>
      <c r="K16" s="128">
        <v>4629627.7</v>
      </c>
      <c r="L16" s="128">
        <v>2873176.39</v>
      </c>
      <c r="M16" s="128">
        <v>1756451.31</v>
      </c>
      <c r="N16" s="138">
        <v>1845165.22</v>
      </c>
      <c r="O16" s="137">
        <f t="shared" si="0"/>
        <v>105.05074689488546</v>
      </c>
      <c r="P16" s="128">
        <v>6808636.8200000003</v>
      </c>
      <c r="Q16" s="128">
        <v>4181773.63</v>
      </c>
      <c r="R16" s="128">
        <v>2626863.19</v>
      </c>
      <c r="S16" s="128">
        <v>13569949.35</v>
      </c>
      <c r="T16" s="128">
        <v>68665.919999999998</v>
      </c>
      <c r="U16" s="128">
        <v>13501283.43</v>
      </c>
      <c r="V16" s="128">
        <v>13569949.35</v>
      </c>
      <c r="W16" s="129">
        <v>714207.86000000127</v>
      </c>
    </row>
    <row r="17" spans="1:23" s="124" customFormat="1" ht="12">
      <c r="A17" s="126">
        <v>235</v>
      </c>
      <c r="B17" s="126" t="s">
        <v>138</v>
      </c>
      <c r="C17" s="127" t="s">
        <v>139</v>
      </c>
      <c r="D17" s="127" t="s">
        <v>153</v>
      </c>
      <c r="E17" s="127" t="s">
        <v>37</v>
      </c>
      <c r="F17" s="128">
        <v>45803847.770000003</v>
      </c>
      <c r="G17" s="128">
        <v>26392629.359999999</v>
      </c>
      <c r="H17" s="128">
        <v>19411218.41</v>
      </c>
      <c r="I17" s="128">
        <v>3019836</v>
      </c>
      <c r="J17" s="129">
        <v>16391382.41</v>
      </c>
      <c r="K17" s="128">
        <v>8714673.9600000009</v>
      </c>
      <c r="L17" s="128">
        <v>5021915.55</v>
      </c>
      <c r="M17" s="128">
        <v>3692758.41</v>
      </c>
      <c r="N17" s="138">
        <v>3879270.28</v>
      </c>
      <c r="O17" s="137">
        <f t="shared" si="0"/>
        <v>105.05074660435206</v>
      </c>
      <c r="P17" s="128">
        <v>10338177.35</v>
      </c>
      <c r="Q17" s="128">
        <v>5349112.09</v>
      </c>
      <c r="R17" s="128">
        <v>4989065.26</v>
      </c>
      <c r="S17" s="128">
        <v>28093042.079999998</v>
      </c>
      <c r="T17" s="128">
        <v>170562.49</v>
      </c>
      <c r="U17" s="128">
        <v>27922479.59</v>
      </c>
      <c r="V17" s="128">
        <v>27609648.57</v>
      </c>
      <c r="W17" s="129">
        <v>1453139.3999999985</v>
      </c>
    </row>
    <row r="18" spans="1:23" s="124" customFormat="1" ht="12">
      <c r="A18" s="126">
        <v>236</v>
      </c>
      <c r="B18" s="126" t="s">
        <v>138</v>
      </c>
      <c r="C18" s="127" t="s">
        <v>139</v>
      </c>
      <c r="D18" s="127" t="s">
        <v>154</v>
      </c>
      <c r="E18" s="127" t="s">
        <v>38</v>
      </c>
      <c r="F18" s="128">
        <v>29203302.989999998</v>
      </c>
      <c r="G18" s="128">
        <v>18505166.239999998</v>
      </c>
      <c r="H18" s="128">
        <v>10698136.75</v>
      </c>
      <c r="I18" s="128">
        <v>1004073</v>
      </c>
      <c r="J18" s="129">
        <v>9694063.75</v>
      </c>
      <c r="K18" s="128">
        <v>5584079.25</v>
      </c>
      <c r="L18" s="128">
        <v>3537364.16</v>
      </c>
      <c r="M18" s="128">
        <v>2046715.09</v>
      </c>
      <c r="N18" s="138">
        <v>2150089.48</v>
      </c>
      <c r="O18" s="137">
        <f t="shared" si="0"/>
        <v>105.05074646222498</v>
      </c>
      <c r="P18" s="128">
        <v>7004016.0899999999</v>
      </c>
      <c r="Q18" s="128">
        <v>4355709.5999999996</v>
      </c>
      <c r="R18" s="128">
        <v>2648306.4900000002</v>
      </c>
      <c r="S18" s="128">
        <v>15393158.33</v>
      </c>
      <c r="T18" s="128">
        <v>85384.24</v>
      </c>
      <c r="U18" s="128">
        <v>15307774.09</v>
      </c>
      <c r="V18" s="128">
        <v>15393158.33</v>
      </c>
      <c r="W18" s="129">
        <v>0</v>
      </c>
    </row>
    <row r="19" spans="1:23" s="124" customFormat="1" ht="12">
      <c r="A19" s="126">
        <v>237</v>
      </c>
      <c r="B19" s="120" t="s">
        <v>138</v>
      </c>
      <c r="C19" s="121" t="s">
        <v>139</v>
      </c>
      <c r="D19" s="121" t="s">
        <v>155</v>
      </c>
      <c r="E19" s="121" t="s">
        <v>39</v>
      </c>
      <c r="F19" s="128">
        <v>21161597</v>
      </c>
      <c r="G19" s="128">
        <v>13079149.050000001</v>
      </c>
      <c r="H19" s="122">
        <v>8082447.9500000002</v>
      </c>
      <c r="I19" s="128">
        <v>617935</v>
      </c>
      <c r="J19" s="129">
        <v>7464512.9500000002</v>
      </c>
      <c r="K19" s="128">
        <v>4074045.23</v>
      </c>
      <c r="L19" s="128">
        <v>2517289.75</v>
      </c>
      <c r="M19" s="128">
        <v>1556755.48</v>
      </c>
      <c r="N19" s="138">
        <v>1635383.26</v>
      </c>
      <c r="O19" s="137">
        <f t="shared" si="0"/>
        <v>105.050746954814</v>
      </c>
      <c r="P19" s="128">
        <v>9690166.7699999996</v>
      </c>
      <c r="Q19" s="128">
        <v>5918858.2000000002</v>
      </c>
      <c r="R19" s="128">
        <v>3771308.57</v>
      </c>
      <c r="S19" s="128">
        <v>13410512</v>
      </c>
      <c r="T19" s="128">
        <v>38565.43</v>
      </c>
      <c r="U19" s="128">
        <v>13371946.57</v>
      </c>
      <c r="V19" s="128">
        <v>13410512</v>
      </c>
      <c r="W19" s="129">
        <v>705816.41999999993</v>
      </c>
    </row>
    <row r="20" spans="1:23" s="125" customFormat="1" ht="12">
      <c r="C20" s="202" t="s">
        <v>40</v>
      </c>
      <c r="D20" s="203"/>
      <c r="E20" s="204"/>
      <c r="F20" s="130">
        <f>SUM(F4:F19)</f>
        <v>800098699.68999994</v>
      </c>
      <c r="G20" s="130">
        <f t="shared" ref="G20:W20" si="1">SUM(G4:G19)</f>
        <v>503151702.12</v>
      </c>
      <c r="H20" s="130">
        <f t="shared" si="1"/>
        <v>296946997.57000005</v>
      </c>
      <c r="I20" s="130">
        <f t="shared" si="1"/>
        <v>34000000</v>
      </c>
      <c r="J20" s="131">
        <f t="shared" si="1"/>
        <v>262946997.57000002</v>
      </c>
      <c r="K20" s="130">
        <f t="shared" si="1"/>
        <v>152600774.56</v>
      </c>
      <c r="L20" s="130">
        <f t="shared" si="1"/>
        <v>95968837.779999986</v>
      </c>
      <c r="M20" s="130">
        <f t="shared" si="1"/>
        <v>56631936.779999994</v>
      </c>
      <c r="N20" s="139">
        <f>SUM(N4:N19)</f>
        <v>59492272.339999996</v>
      </c>
      <c r="O20" s="137">
        <f t="shared" si="0"/>
        <v>105.05074649152765</v>
      </c>
      <c r="P20" s="130">
        <f t="shared" si="1"/>
        <v>536286694.01999992</v>
      </c>
      <c r="Q20" s="130">
        <f t="shared" si="1"/>
        <v>326100460.09999996</v>
      </c>
      <c r="R20" s="130">
        <f t="shared" si="1"/>
        <v>210186233.91999999</v>
      </c>
      <c r="S20" s="130">
        <f t="shared" si="1"/>
        <v>563765168.26999998</v>
      </c>
      <c r="T20" s="130">
        <f t="shared" si="1"/>
        <v>2665535.1199999996</v>
      </c>
      <c r="U20" s="130">
        <f t="shared" si="1"/>
        <v>561099633.1500001</v>
      </c>
      <c r="V20" s="130">
        <f t="shared" si="1"/>
        <v>556336739.92000008</v>
      </c>
      <c r="W20" s="131">
        <f t="shared" si="1"/>
        <v>26440048.599999994</v>
      </c>
    </row>
    <row r="23" spans="1:23">
      <c r="E23" s="121" t="s">
        <v>24</v>
      </c>
      <c r="H23" s="132"/>
      <c r="J23" s="133">
        <f>+J4/2</f>
        <v>18216660.295000002</v>
      </c>
      <c r="K23" s="134"/>
      <c r="L23" s="134">
        <f>+M4-T4</f>
        <v>6675042.3799999999</v>
      </c>
      <c r="M23" s="134">
        <f>+L23/2</f>
        <v>3337521.19</v>
      </c>
      <c r="N23" s="134"/>
      <c r="O23" s="134"/>
      <c r="P23" s="132">
        <f>+M4/2</f>
        <v>3562966.07</v>
      </c>
      <c r="R23" s="135">
        <f>+M4+T4</f>
        <v>7576821.8999999994</v>
      </c>
      <c r="S23" s="132">
        <f>+R23/2</f>
        <v>3788410.9499999997</v>
      </c>
    </row>
    <row r="24" spans="1:23">
      <c r="E24" s="127" t="s">
        <v>25</v>
      </c>
      <c r="H24" s="132"/>
      <c r="J24" s="133">
        <f t="shared" ref="J24:J39" si="2">+J5/2</f>
        <v>11099393.07</v>
      </c>
      <c r="K24" s="134"/>
      <c r="L24" s="134">
        <f t="shared" ref="L24:L39" si="3">+M5-T5</f>
        <v>4075973.9599999995</v>
      </c>
      <c r="M24" s="134">
        <f t="shared" ref="M24:M39" si="4">+L24/2</f>
        <v>2037986.9799999997</v>
      </c>
      <c r="N24" s="134"/>
      <c r="O24" s="134"/>
      <c r="P24" s="132">
        <f t="shared" ref="P24:P38" si="5">+M5/2</f>
        <v>2173346.6349999998</v>
      </c>
      <c r="R24" s="135">
        <f t="shared" ref="R24:R39" si="6">+M5+T5</f>
        <v>4617412.5799999991</v>
      </c>
      <c r="S24" s="132">
        <f t="shared" ref="S24:S39" si="7">+R24/2</f>
        <v>2308706.2899999996</v>
      </c>
    </row>
    <row r="25" spans="1:23">
      <c r="E25" s="127" t="s">
        <v>26</v>
      </c>
      <c r="H25" s="132"/>
      <c r="J25" s="133">
        <f t="shared" si="2"/>
        <v>7551535.6150000002</v>
      </c>
      <c r="K25" s="134"/>
      <c r="L25" s="134">
        <f t="shared" si="3"/>
        <v>3127364.03</v>
      </c>
      <c r="M25" s="134">
        <f t="shared" si="4"/>
        <v>1563682.0149999999</v>
      </c>
      <c r="N25" s="134"/>
      <c r="O25" s="134"/>
      <c r="P25" s="132">
        <f t="shared" si="5"/>
        <v>1644046.375</v>
      </c>
      <c r="R25" s="135">
        <f t="shared" si="6"/>
        <v>3448821.47</v>
      </c>
      <c r="S25" s="132">
        <f t="shared" si="7"/>
        <v>1724410.7350000001</v>
      </c>
    </row>
    <row r="26" spans="1:23">
      <c r="E26" s="127" t="s">
        <v>27</v>
      </c>
      <c r="H26" s="132"/>
      <c r="J26" s="133">
        <f t="shared" si="2"/>
        <v>5599574.8550000004</v>
      </c>
      <c r="K26" s="134"/>
      <c r="L26" s="134">
        <f t="shared" si="3"/>
        <v>2637276.0100000002</v>
      </c>
      <c r="M26" s="134">
        <f t="shared" si="4"/>
        <v>1318638.0050000001</v>
      </c>
      <c r="N26" s="134"/>
      <c r="O26" s="134"/>
      <c r="P26" s="132">
        <f t="shared" si="5"/>
        <v>1390626.155</v>
      </c>
      <c r="R26" s="135">
        <f t="shared" si="6"/>
        <v>2925228.61</v>
      </c>
      <c r="S26" s="132">
        <f t="shared" si="7"/>
        <v>1462614.3049999999</v>
      </c>
    </row>
    <row r="27" spans="1:23">
      <c r="E27" s="127" t="s">
        <v>28</v>
      </c>
      <c r="H27" s="132"/>
      <c r="J27" s="133">
        <f t="shared" si="2"/>
        <v>7443871.0750000002</v>
      </c>
      <c r="K27" s="134"/>
      <c r="L27" s="134">
        <f t="shared" si="3"/>
        <v>3233494.53</v>
      </c>
      <c r="M27" s="134">
        <f t="shared" si="4"/>
        <v>1616747.2649999999</v>
      </c>
      <c r="N27" s="134"/>
      <c r="O27" s="134"/>
      <c r="P27" s="132">
        <f t="shared" si="5"/>
        <v>1683074.96</v>
      </c>
      <c r="R27" s="135">
        <f t="shared" si="6"/>
        <v>3498805.31</v>
      </c>
      <c r="S27" s="132">
        <f t="shared" si="7"/>
        <v>1749402.655</v>
      </c>
    </row>
    <row r="28" spans="1:23">
      <c r="E28" s="127" t="s">
        <v>29</v>
      </c>
      <c r="H28" s="132"/>
      <c r="J28" s="133">
        <f t="shared" si="2"/>
        <v>4666498.96</v>
      </c>
      <c r="K28" s="134"/>
      <c r="L28" s="134">
        <f t="shared" si="3"/>
        <v>2103776.84</v>
      </c>
      <c r="M28" s="134">
        <f t="shared" si="4"/>
        <v>1051888.42</v>
      </c>
      <c r="N28" s="134"/>
      <c r="O28" s="134"/>
      <c r="P28" s="132">
        <f t="shared" si="5"/>
        <v>1102839.49</v>
      </c>
      <c r="R28" s="135">
        <f t="shared" si="6"/>
        <v>2307581.12</v>
      </c>
      <c r="S28" s="132">
        <f t="shared" si="7"/>
        <v>1153790.56</v>
      </c>
    </row>
    <row r="29" spans="1:23">
      <c r="E29" s="127" t="s">
        <v>30</v>
      </c>
      <c r="H29" s="132"/>
      <c r="J29" s="133">
        <f t="shared" si="2"/>
        <v>13893183.93</v>
      </c>
      <c r="K29" s="134"/>
      <c r="L29" s="134">
        <f t="shared" si="3"/>
        <v>5630823.5300000003</v>
      </c>
      <c r="M29" s="134">
        <f t="shared" si="4"/>
        <v>2815411.7650000001</v>
      </c>
      <c r="N29" s="134"/>
      <c r="O29" s="134"/>
      <c r="P29" s="132">
        <f t="shared" si="5"/>
        <v>2955030.335</v>
      </c>
      <c r="R29" s="135">
        <f t="shared" si="6"/>
        <v>6189297.8099999996</v>
      </c>
      <c r="S29" s="132">
        <f t="shared" si="7"/>
        <v>3094648.9049999998</v>
      </c>
    </row>
    <row r="30" spans="1:23">
      <c r="E30" s="127" t="s">
        <v>31</v>
      </c>
      <c r="H30" s="132"/>
      <c r="J30" s="133">
        <f t="shared" si="2"/>
        <v>7656258.9749999996</v>
      </c>
      <c r="K30" s="134"/>
      <c r="L30" s="134">
        <f t="shared" si="3"/>
        <v>3222032.3</v>
      </c>
      <c r="M30" s="134">
        <f t="shared" si="4"/>
        <v>1611016.15</v>
      </c>
      <c r="N30" s="134"/>
      <c r="O30" s="134"/>
      <c r="P30" s="132">
        <f t="shared" si="5"/>
        <v>1677180.655</v>
      </c>
      <c r="R30" s="135">
        <f t="shared" si="6"/>
        <v>3486690.3200000003</v>
      </c>
      <c r="S30" s="132">
        <f t="shared" si="7"/>
        <v>1743345.1600000001</v>
      </c>
    </row>
    <row r="31" spans="1:23">
      <c r="E31" s="127" t="s">
        <v>32</v>
      </c>
      <c r="H31" s="132"/>
      <c r="J31" s="133">
        <f t="shared" si="2"/>
        <v>7778305.5099999998</v>
      </c>
      <c r="K31" s="134"/>
      <c r="L31" s="134">
        <f t="shared" si="3"/>
        <v>3271331.0300000003</v>
      </c>
      <c r="M31" s="134">
        <f t="shared" si="4"/>
        <v>1635665.5150000001</v>
      </c>
      <c r="N31" s="134"/>
      <c r="O31" s="134"/>
      <c r="P31" s="132">
        <f t="shared" si="5"/>
        <v>1708152.9750000001</v>
      </c>
      <c r="R31" s="135">
        <f t="shared" si="6"/>
        <v>3561280.87</v>
      </c>
      <c r="S31" s="132">
        <f t="shared" si="7"/>
        <v>1780640.4350000001</v>
      </c>
    </row>
    <row r="32" spans="1:23">
      <c r="E32" s="127" t="s">
        <v>33</v>
      </c>
      <c r="H32" s="132"/>
      <c r="J32" s="133">
        <f t="shared" si="2"/>
        <v>6546785.3300000001</v>
      </c>
      <c r="K32" s="134"/>
      <c r="L32" s="134">
        <f t="shared" si="3"/>
        <v>2771581.08</v>
      </c>
      <c r="M32" s="134">
        <f t="shared" si="4"/>
        <v>1385790.54</v>
      </c>
      <c r="N32" s="134"/>
      <c r="O32" s="134"/>
      <c r="P32" s="132">
        <f t="shared" si="5"/>
        <v>1448961.625</v>
      </c>
      <c r="R32" s="135">
        <f t="shared" si="6"/>
        <v>3024265.42</v>
      </c>
      <c r="S32" s="132">
        <f t="shared" si="7"/>
        <v>1512132.71</v>
      </c>
    </row>
    <row r="33" spans="5:19">
      <c r="E33" s="127" t="s">
        <v>34</v>
      </c>
      <c r="H33" s="132"/>
      <c r="J33" s="133">
        <f t="shared" si="2"/>
        <v>7161911.8049999997</v>
      </c>
      <c r="K33" s="134"/>
      <c r="L33" s="134">
        <f t="shared" si="3"/>
        <v>3025830.28</v>
      </c>
      <c r="M33" s="134">
        <f t="shared" si="4"/>
        <v>1512915.14</v>
      </c>
      <c r="N33" s="134"/>
      <c r="O33" s="134"/>
      <c r="P33" s="132">
        <f t="shared" si="5"/>
        <v>1582740.43</v>
      </c>
      <c r="R33" s="135">
        <f t="shared" si="6"/>
        <v>3305131.44</v>
      </c>
      <c r="S33" s="132">
        <f t="shared" si="7"/>
        <v>1652565.72</v>
      </c>
    </row>
    <row r="34" spans="5:19">
      <c r="E34" s="127" t="s">
        <v>35</v>
      </c>
      <c r="H34" s="132"/>
      <c r="J34" s="133">
        <f t="shared" si="2"/>
        <v>13148499.885</v>
      </c>
      <c r="K34" s="134"/>
      <c r="L34" s="134">
        <f t="shared" si="3"/>
        <v>5502373.4800000004</v>
      </c>
      <c r="M34" s="134">
        <f t="shared" si="4"/>
        <v>2751186.74</v>
      </c>
      <c r="N34" s="134"/>
      <c r="O34" s="134"/>
      <c r="P34" s="132">
        <f t="shared" si="5"/>
        <v>2860662.54</v>
      </c>
      <c r="R34" s="135">
        <f t="shared" si="6"/>
        <v>5940276.6799999997</v>
      </c>
      <c r="S34" s="132">
        <f t="shared" si="7"/>
        <v>2970138.34</v>
      </c>
    </row>
    <row r="35" spans="5:19">
      <c r="E35" s="127" t="s">
        <v>36</v>
      </c>
      <c r="H35" s="132"/>
      <c r="J35" s="133">
        <f t="shared" si="2"/>
        <v>3936039.9249999998</v>
      </c>
      <c r="K35" s="134"/>
      <c r="L35" s="134">
        <f t="shared" si="3"/>
        <v>1687785.3900000001</v>
      </c>
      <c r="M35" s="134">
        <f t="shared" si="4"/>
        <v>843892.69500000007</v>
      </c>
      <c r="N35" s="134"/>
      <c r="O35" s="134"/>
      <c r="P35" s="132">
        <f t="shared" si="5"/>
        <v>878225.65500000003</v>
      </c>
      <c r="R35" s="135">
        <f t="shared" si="6"/>
        <v>1825117.23</v>
      </c>
      <c r="S35" s="132">
        <f t="shared" si="7"/>
        <v>912558.61499999999</v>
      </c>
    </row>
    <row r="36" spans="5:19">
      <c r="E36" s="127" t="s">
        <v>37</v>
      </c>
      <c r="H36" s="132"/>
      <c r="J36" s="133">
        <f t="shared" si="2"/>
        <v>8195691.2050000001</v>
      </c>
      <c r="K36" s="134"/>
      <c r="L36" s="134">
        <f t="shared" si="3"/>
        <v>3522195.92</v>
      </c>
      <c r="M36" s="134">
        <f t="shared" si="4"/>
        <v>1761097.96</v>
      </c>
      <c r="N36" s="134"/>
      <c r="O36" s="134"/>
      <c r="P36" s="132">
        <f t="shared" si="5"/>
        <v>1846379.2050000001</v>
      </c>
      <c r="R36" s="135">
        <f t="shared" si="6"/>
        <v>3863320.9000000004</v>
      </c>
      <c r="S36" s="132">
        <f t="shared" si="7"/>
        <v>1931660.4500000002</v>
      </c>
    </row>
    <row r="37" spans="5:19">
      <c r="E37" s="127" t="s">
        <v>38</v>
      </c>
      <c r="H37" s="132"/>
      <c r="J37" s="133">
        <f t="shared" si="2"/>
        <v>4847031.875</v>
      </c>
      <c r="K37" s="134"/>
      <c r="L37" s="134">
        <f t="shared" si="3"/>
        <v>1961330.85</v>
      </c>
      <c r="M37" s="134">
        <f t="shared" si="4"/>
        <v>980665.42500000005</v>
      </c>
      <c r="N37" s="134"/>
      <c r="O37" s="134"/>
      <c r="P37" s="132">
        <f t="shared" si="5"/>
        <v>1023357.545</v>
      </c>
      <c r="R37" s="135">
        <f t="shared" si="6"/>
        <v>2132099.33</v>
      </c>
      <c r="S37" s="132">
        <f t="shared" si="7"/>
        <v>1066049.665</v>
      </c>
    </row>
    <row r="38" spans="5:19">
      <c r="E38" s="121" t="s">
        <v>39</v>
      </c>
      <c r="H38" s="132"/>
      <c r="J38" s="133">
        <f t="shared" si="2"/>
        <v>3732256.4750000001</v>
      </c>
      <c r="K38" s="134"/>
      <c r="L38" s="134">
        <f t="shared" si="3"/>
        <v>1518190.05</v>
      </c>
      <c r="M38" s="134">
        <f t="shared" si="4"/>
        <v>759095.02500000002</v>
      </c>
      <c r="N38" s="134"/>
      <c r="O38" s="134"/>
      <c r="P38" s="132">
        <f t="shared" si="5"/>
        <v>778377.74</v>
      </c>
      <c r="R38" s="135">
        <f t="shared" si="6"/>
        <v>1595320.91</v>
      </c>
      <c r="S38" s="132">
        <f t="shared" si="7"/>
        <v>797660.45499999996</v>
      </c>
    </row>
    <row r="39" spans="5:19">
      <c r="H39" s="136"/>
      <c r="J39" s="133">
        <f t="shared" si="2"/>
        <v>131473498.78500001</v>
      </c>
      <c r="K39" s="134"/>
      <c r="L39" s="134">
        <f t="shared" si="3"/>
        <v>53966401.659999996</v>
      </c>
      <c r="M39" s="134">
        <f t="shared" si="4"/>
        <v>26983200.829999998</v>
      </c>
      <c r="N39" s="134"/>
      <c r="O39" s="134"/>
      <c r="P39" s="132">
        <f>+M20/2</f>
        <v>28315968.389999997</v>
      </c>
      <c r="Q39" s="132">
        <v>29746136.170000002</v>
      </c>
      <c r="R39" s="135">
        <f t="shared" si="6"/>
        <v>59297471.899999991</v>
      </c>
      <c r="S39" s="132">
        <f t="shared" si="7"/>
        <v>29648735.949999996</v>
      </c>
    </row>
    <row r="41" spans="5:19">
      <c r="Q41" s="132">
        <f>+Q39*2</f>
        <v>59492272.340000004</v>
      </c>
    </row>
  </sheetData>
  <mergeCells count="7">
    <mergeCell ref="F1:S1"/>
    <mergeCell ref="C20:E20"/>
    <mergeCell ref="A1:A3"/>
    <mergeCell ref="B1:B3"/>
    <mergeCell ref="C1:C3"/>
    <mergeCell ref="D1:D3"/>
    <mergeCell ref="E1:E3"/>
  </mergeCells>
  <pageMargins left="0.17" right="0.17" top="0.74803149606299213" bottom="0.74803149606299213" header="0.31496062992125984" footer="0.31496062992125984"/>
  <pageSetup paperSize="9" scale="56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tabSelected="1" zoomScale="50" zoomScaleNormal="50" workbookViewId="0">
      <selection activeCell="E7" sqref="E7"/>
    </sheetView>
  </sheetViews>
  <sheetFormatPr defaultRowHeight="34.5"/>
  <cols>
    <col min="1" max="1" width="36.625" style="38" customWidth="1"/>
    <col min="2" max="2" width="30.375" style="38" customWidth="1"/>
    <col min="3" max="4" width="24.375" style="38" customWidth="1"/>
    <col min="5" max="5" width="19.625" style="39" bestFit="1" customWidth="1"/>
    <col min="6" max="6" width="19.625" style="39" customWidth="1"/>
    <col min="7" max="7" width="26.25" style="38" customWidth="1"/>
    <col min="8" max="8" width="20.125" style="38" bestFit="1" customWidth="1"/>
    <col min="9" max="11" width="9" style="38"/>
    <col min="12" max="12" width="15" style="38" bestFit="1" customWidth="1"/>
    <col min="13" max="16384" width="9" style="38"/>
  </cols>
  <sheetData>
    <row r="1" spans="1:8">
      <c r="A1" s="38" t="s">
        <v>159</v>
      </c>
    </row>
    <row r="2" spans="1:8" ht="206.25" customHeight="1">
      <c r="A2" s="40" t="s">
        <v>0</v>
      </c>
      <c r="B2" s="61" t="s">
        <v>54</v>
      </c>
      <c r="C2" s="61" t="s">
        <v>55</v>
      </c>
      <c r="D2" s="55" t="s">
        <v>60</v>
      </c>
      <c r="E2" s="65" t="s">
        <v>59</v>
      </c>
      <c r="F2" s="54" t="s">
        <v>56</v>
      </c>
      <c r="G2" s="54" t="s">
        <v>57</v>
      </c>
      <c r="H2" s="62" t="s">
        <v>58</v>
      </c>
    </row>
    <row r="3" spans="1:8">
      <c r="A3" s="41" t="s">
        <v>24</v>
      </c>
      <c r="B3" s="59">
        <v>152909506.11000001</v>
      </c>
      <c r="C3" s="60">
        <v>152909506.11000001</v>
      </c>
      <c r="D3" s="47">
        <f>SUM(Table335[[#This Row],[OP]:[IP]])</f>
        <v>139566045.78</v>
      </c>
      <c r="E3" s="64">
        <f>+Table335[[#This Row],[รับโอนจริง]]*100/Table335[[#This Row],[รวมยอดประกัน 
OP-PP-IP
(ก่อนหัก Virtual account)]]</f>
        <v>91.273622765872389</v>
      </c>
      <c r="F3" s="46">
        <v>24228158.190000001</v>
      </c>
      <c r="G3" s="45">
        <v>4978086.8599999994</v>
      </c>
      <c r="H3" s="63">
        <v>110359800.72999999</v>
      </c>
    </row>
    <row r="4" spans="1:8">
      <c r="A4" s="41" t="s">
        <v>25</v>
      </c>
      <c r="B4" s="57">
        <v>57432865.189999998</v>
      </c>
      <c r="C4" s="58">
        <v>57432865.189999998</v>
      </c>
      <c r="D4" s="47">
        <f>SUM(Table335[[#This Row],[OP]:[IP]])</f>
        <v>51936767.859999999</v>
      </c>
      <c r="E4" s="64">
        <f>+Table335[[#This Row],[รับโอนจริง]]*100/Table335[[#This Row],[รวมยอดประกัน 
OP-PP-IP
(ก่อนหัก Virtual account)]]</f>
        <v>90.430396756599635</v>
      </c>
      <c r="F4" s="46">
        <v>14762192.780000001</v>
      </c>
      <c r="G4" s="45">
        <v>3036545.42</v>
      </c>
      <c r="H4" s="56">
        <v>34138029.659999996</v>
      </c>
    </row>
    <row r="5" spans="1:8">
      <c r="A5" s="41" t="s">
        <v>26</v>
      </c>
      <c r="B5" s="57">
        <v>25578531.449999999</v>
      </c>
      <c r="C5" s="58">
        <v>25578531.449999999</v>
      </c>
      <c r="D5" s="47">
        <f>SUM(Table335[[#This Row],[OP]:[IP]])</f>
        <v>18681637.840000004</v>
      </c>
      <c r="E5" s="64">
        <f>+Table335[[#This Row],[รับโอนจริง]]*100/Table335[[#This Row],[รวมยอดประกัน 
OP-PP-IP
(ก่อนหัก Virtual account)]]</f>
        <v>73.036397247895977</v>
      </c>
      <c r="F5" s="46">
        <v>10043542.370000001</v>
      </c>
      <c r="G5" s="45">
        <v>2297020.37</v>
      </c>
      <c r="H5" s="56">
        <v>6341075.1000000015</v>
      </c>
    </row>
    <row r="6" spans="1:8">
      <c r="A6" s="42" t="s">
        <v>42</v>
      </c>
      <c r="B6" s="57">
        <v>21213969.149999999</v>
      </c>
      <c r="C6" s="58">
        <v>21213969.149999999</v>
      </c>
      <c r="D6" s="47">
        <f>SUM(Table335[[#This Row],[OP]:[IP]])</f>
        <v>13416665.100000001</v>
      </c>
      <c r="E6" s="64">
        <f>+Table335[[#This Row],[รับโอนจริง]]*100/Table335[[#This Row],[รวมยอดประกัน 
OP-PP-IP
(ก่อนหัก Virtual account)]]</f>
        <v>63.244482940147968</v>
      </c>
      <c r="F6" s="46">
        <v>7447434.5600000005</v>
      </c>
      <c r="G6" s="45">
        <v>1942948</v>
      </c>
      <c r="H6" s="56">
        <v>4026282.54</v>
      </c>
    </row>
    <row r="7" spans="1:8">
      <c r="A7" s="42" t="s">
        <v>28</v>
      </c>
      <c r="B7" s="57">
        <v>26255218.579999998</v>
      </c>
      <c r="C7" s="58">
        <v>26255218.579999998</v>
      </c>
      <c r="D7" s="47">
        <f>SUM(Table335[[#This Row],[OP]:[IP]])</f>
        <v>13065769.17</v>
      </c>
      <c r="E7" s="64">
        <f>+Table335[[#This Row],[รับโอนจริง]]*100/Table335[[#This Row],[รวมยอดประกัน 
OP-PP-IP
(ก่อนหัก Virtual account)]]</f>
        <v>49.764465415469417</v>
      </c>
      <c r="F7" s="46">
        <v>9900348.5300000012</v>
      </c>
      <c r="G7" s="45">
        <v>2351550.13</v>
      </c>
      <c r="H7" s="56">
        <v>813870.50999999989</v>
      </c>
    </row>
    <row r="8" spans="1:8">
      <c r="A8" s="42" t="s">
        <v>29</v>
      </c>
      <c r="B8" s="57">
        <v>17075377.789999999</v>
      </c>
      <c r="C8" s="58">
        <v>17075377.789999999</v>
      </c>
      <c r="D8" s="47">
        <f>SUM(Table335[[#This Row],[OP]:[IP]])</f>
        <v>8358240.2300000004</v>
      </c>
      <c r="E8" s="64">
        <f>+Table335[[#This Row],[รับโอนจริง]]*100/Table335[[#This Row],[รวมยอดประกัน 
OP-PP-IP
(ก่อนหัก Virtual account)]]</f>
        <v>48.949079386664629</v>
      </c>
      <c r="F8" s="46">
        <v>6206443.6200000001</v>
      </c>
      <c r="G8" s="45">
        <v>1540859.6800000002</v>
      </c>
      <c r="H8" s="56">
        <v>610936.93000000017</v>
      </c>
    </row>
    <row r="9" spans="1:8">
      <c r="A9" s="42" t="s">
        <v>30</v>
      </c>
      <c r="B9" s="57">
        <v>49563246.960000001</v>
      </c>
      <c r="C9" s="58">
        <v>42618212.119999997</v>
      </c>
      <c r="D9" s="47">
        <f>SUM(Table335[[#This Row],[OP]:[IP]])</f>
        <v>45188933.280000001</v>
      </c>
      <c r="E9" s="64">
        <f>+Table335[[#This Row],[รับโอนจริง]]*100/Table335[[#This Row],[รวมยอดประกัน 
OP-PP-IP
(ก่อนหัก Virtual account)]]</f>
        <v>106.03197795524981</v>
      </c>
      <c r="F9" s="46">
        <v>18477934.629999999</v>
      </c>
      <c r="G9" s="45">
        <v>4128694.29</v>
      </c>
      <c r="H9" s="56">
        <v>22582304.360000003</v>
      </c>
    </row>
    <row r="10" spans="1:8">
      <c r="A10" s="42" t="s">
        <v>31</v>
      </c>
      <c r="B10" s="57">
        <v>27381898.190000001</v>
      </c>
      <c r="C10" s="58">
        <v>27381898.190000001</v>
      </c>
      <c r="D10" s="47">
        <f>SUM(Table335[[#This Row],[OP]:[IP]])</f>
        <v>15887111.360000001</v>
      </c>
      <c r="E10" s="64">
        <f>+Table335[[#This Row],[รับโอนจริง]]*100/Table335[[#This Row],[รวมยอดประกัน 
OP-PP-IP
(ก่อนหัก Virtual account)]]</f>
        <v>58.02048948455316</v>
      </c>
      <c r="F10" s="46">
        <v>10182824.440000001</v>
      </c>
      <c r="G10" s="45">
        <v>2343314.7599999998</v>
      </c>
      <c r="H10" s="56">
        <v>3360972.16</v>
      </c>
    </row>
    <row r="11" spans="1:8">
      <c r="A11" s="42" t="s">
        <v>32</v>
      </c>
      <c r="B11" s="57">
        <v>26159066.239999998</v>
      </c>
      <c r="C11" s="58">
        <v>26159066.239999998</v>
      </c>
      <c r="D11" s="47">
        <f>SUM(Table335[[#This Row],[OP]:[IP]])</f>
        <v>15610015.73</v>
      </c>
      <c r="E11" s="64">
        <f>+Table335[[#This Row],[รับโอนจริง]]*100/Table335[[#This Row],[รวมยอดประกัน 
OP-PP-IP
(ก่อนหัก Virtual account)]]</f>
        <v>59.673443947821895</v>
      </c>
      <c r="F11" s="46">
        <v>10345146.33</v>
      </c>
      <c r="G11" s="45">
        <v>2386588.5099999998</v>
      </c>
      <c r="H11" s="56">
        <v>2878280.89</v>
      </c>
    </row>
    <row r="12" spans="1:8">
      <c r="A12" s="42" t="s">
        <v>33</v>
      </c>
      <c r="B12" s="57">
        <v>23569212.329999998</v>
      </c>
      <c r="C12" s="58">
        <v>23569212.329999998</v>
      </c>
      <c r="D12" s="47">
        <f>SUM(Table335[[#This Row],[OP]:[IP]])</f>
        <v>14586135.620000001</v>
      </c>
      <c r="E12" s="64">
        <f>+Table335[[#This Row],[รับโอนจริง]]*100/Table335[[#This Row],[รวมยอดประกัน 
OP-PP-IP
(ก่อนหัก Virtual account)]]</f>
        <v>61.886394062622465</v>
      </c>
      <c r="F12" s="46">
        <v>8707224.4900000002</v>
      </c>
      <c r="G12" s="45">
        <v>2024452.85</v>
      </c>
      <c r="H12" s="56">
        <v>3854458.2800000003</v>
      </c>
    </row>
    <row r="13" spans="1:8">
      <c r="A13" s="42" t="s">
        <v>34</v>
      </c>
      <c r="B13" s="57">
        <v>22889251.620000001</v>
      </c>
      <c r="C13" s="58">
        <v>22889251.620000001</v>
      </c>
      <c r="D13" s="47">
        <f>SUM(Table335[[#This Row],[OP]:[IP]])</f>
        <v>14677336.76</v>
      </c>
      <c r="E13" s="64">
        <f>+Table335[[#This Row],[รับโอนจริง]]*100/Table335[[#This Row],[รวมยอดประกัน 
OP-PP-IP
(ก่อนหัก Virtual account)]]</f>
        <v>64.123270623559165</v>
      </c>
      <c r="F13" s="46">
        <v>9525342.6999999993</v>
      </c>
      <c r="G13" s="45">
        <v>2211365.2399999998</v>
      </c>
      <c r="H13" s="56">
        <v>2940628.82</v>
      </c>
    </row>
    <row r="14" spans="1:8">
      <c r="A14" s="42" t="s">
        <v>35</v>
      </c>
      <c r="B14" s="57">
        <v>43270362.899999999</v>
      </c>
      <c r="C14" s="58">
        <v>43270362.899999999</v>
      </c>
      <c r="D14" s="47">
        <f>SUM(Table335[[#This Row],[OP]:[IP]])</f>
        <v>29675117.210000001</v>
      </c>
      <c r="E14" s="64">
        <f>+Table335[[#This Row],[รับโอนจริง]]*100/Table335[[#This Row],[รวมยอดประกัน 
OP-PP-IP
(ก่อนหัก Virtual account)]]</f>
        <v>68.580698707290026</v>
      </c>
      <c r="F14" s="46">
        <v>17487504.850000001</v>
      </c>
      <c r="G14" s="45">
        <v>3996845.98</v>
      </c>
      <c r="H14" s="56">
        <v>8190766.3799999999</v>
      </c>
    </row>
    <row r="15" spans="1:8">
      <c r="A15" s="42" t="s">
        <v>36</v>
      </c>
      <c r="B15" s="57">
        <v>13569949.35</v>
      </c>
      <c r="C15" s="58">
        <v>13569949.35</v>
      </c>
      <c r="D15" s="47">
        <f>SUM(Table335[[#This Row],[OP]:[IP]])</f>
        <v>6599294.459999999</v>
      </c>
      <c r="E15" s="64">
        <f>+Table335[[#This Row],[รับโอนจริง]]*100/Table335[[#This Row],[รวมยอดประกัน 
OP-PP-IP
(ก่อนหัก Virtual account)]]</f>
        <v>48.63168085443148</v>
      </c>
      <c r="F15" s="46">
        <v>5234933.0999999996</v>
      </c>
      <c r="G15" s="45">
        <v>1227034.8599999999</v>
      </c>
      <c r="H15" s="56">
        <v>137326.5</v>
      </c>
    </row>
    <row r="16" spans="1:8">
      <c r="A16" s="42" t="s">
        <v>37</v>
      </c>
      <c r="B16" s="57">
        <v>28093042.079999998</v>
      </c>
      <c r="C16" s="58">
        <v>27609648.57</v>
      </c>
      <c r="D16" s="47">
        <f>SUM(Table335[[#This Row],[OP]:[IP]])</f>
        <v>17023243.380000003</v>
      </c>
      <c r="E16" s="64">
        <f>+Table335[[#This Row],[รับโอนจริง]]*100/Table335[[#This Row],[รวมยอดประกัน 
OP-PP-IP
(ก่อนหัก Virtual account)]]</f>
        <v>61.656863675175721</v>
      </c>
      <c r="F16" s="46">
        <v>10900269.300000001</v>
      </c>
      <c r="G16" s="45">
        <v>2579714.73</v>
      </c>
      <c r="H16" s="56">
        <v>3543259.3499999996</v>
      </c>
    </row>
    <row r="17" spans="1:8">
      <c r="A17" s="42" t="s">
        <v>38</v>
      </c>
      <c r="B17" s="57">
        <v>15393158.33</v>
      </c>
      <c r="C17" s="58">
        <v>15393158.33</v>
      </c>
      <c r="D17" s="47">
        <f>SUM(Table335[[#This Row],[OP]:[IP]])</f>
        <v>10899833.51</v>
      </c>
      <c r="E17" s="64">
        <f>+Table335[[#This Row],[รับโอนจริง]]*100/Table335[[#This Row],[รวมยอดประกัน 
OP-PP-IP
(ก่อนหัก Virtual account)]]</f>
        <v>70.809597850735543</v>
      </c>
      <c r="F17" s="46">
        <v>6446552.3899999997</v>
      </c>
      <c r="G17" s="45">
        <v>1429809.5</v>
      </c>
      <c r="H17" s="56">
        <v>3023471.6199999996</v>
      </c>
    </row>
    <row r="18" spans="1:8" ht="38.25" customHeight="1">
      <c r="A18" s="42" t="s">
        <v>39</v>
      </c>
      <c r="B18" s="57">
        <v>13410512</v>
      </c>
      <c r="C18" s="58">
        <v>13410512</v>
      </c>
      <c r="D18" s="47">
        <f>SUM(Table335[[#This Row],[OP]:[IP]])</f>
        <v>6051608.0299999993</v>
      </c>
      <c r="E18" s="64">
        <f>+Table335[[#This Row],[รับโอนจริง]]*100/Table335[[#This Row],[รวมยอดประกัน 
OP-PP-IP
(ก่อนหัก Virtual account)]]</f>
        <v>45.125853733250445</v>
      </c>
      <c r="F18" s="46">
        <v>4963901.1099999994</v>
      </c>
      <c r="G18" s="45">
        <v>1087529.8599999999</v>
      </c>
      <c r="H18" s="56">
        <v>177.06000000005588</v>
      </c>
    </row>
    <row r="19" spans="1:8" ht="33.75" customHeight="1">
      <c r="A19" s="43" t="s">
        <v>40</v>
      </c>
      <c r="B19" s="44">
        <v>563765168.26999998</v>
      </c>
      <c r="C19" s="44">
        <v>556336739.92000008</v>
      </c>
      <c r="D19" s="44">
        <f>SUBTOTAL(109,D3:D18)</f>
        <v>421223755.31999993</v>
      </c>
      <c r="E19" s="64">
        <f>+Table335[[#This Row],[รับโอนจริง]]*100/Table335[[#This Row],[รวมยอดประกัน 
OP-PP-IP
(ก่อนหัก Virtual account)]]</f>
        <v>75.713812354109649</v>
      </c>
      <c r="F19" s="44">
        <v>174859753.38999999</v>
      </c>
      <c r="G19" s="44">
        <v>39562361.040000007</v>
      </c>
      <c r="H19" s="44">
        <v>206801640.890000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0"/>
  <sheetViews>
    <sheetView zoomScale="60" zoomScaleNormal="60" workbookViewId="0">
      <selection activeCell="E2" sqref="E2"/>
    </sheetView>
  </sheetViews>
  <sheetFormatPr defaultRowHeight="34.5"/>
  <cols>
    <col min="1" max="1" width="36.625" style="147" customWidth="1"/>
    <col min="2" max="2" width="21.5" style="147" customWidth="1"/>
    <col min="3" max="3" width="18.875" style="147" customWidth="1"/>
    <col min="4" max="4" width="20.125" style="147" bestFit="1" customWidth="1"/>
    <col min="5" max="5" width="21.75" style="147" customWidth="1"/>
    <col min="6" max="6" width="15.625" style="147" bestFit="1" customWidth="1"/>
    <col min="7" max="7" width="9" style="147"/>
    <col min="8" max="8" width="15" style="147" bestFit="1" customWidth="1"/>
    <col min="9" max="16384" width="9" style="147"/>
  </cols>
  <sheetData>
    <row r="1" spans="1:6">
      <c r="A1" s="147" t="s">
        <v>92</v>
      </c>
    </row>
    <row r="2" spans="1:6" ht="161.25" customHeight="1">
      <c r="A2" s="148" t="s">
        <v>0</v>
      </c>
      <c r="B2" s="149" t="s">
        <v>66</v>
      </c>
      <c r="C2" s="150" t="s">
        <v>65</v>
      </c>
      <c r="D2" s="151" t="s">
        <v>68</v>
      </c>
      <c r="E2" s="151" t="s">
        <v>67</v>
      </c>
      <c r="F2" s="151" t="s">
        <v>64</v>
      </c>
    </row>
    <row r="3" spans="1:6">
      <c r="A3" s="152" t="s">
        <v>24</v>
      </c>
      <c r="B3" s="153">
        <v>113062673.56999999</v>
      </c>
      <c r="C3" s="154">
        <v>65733125.88000001</v>
      </c>
      <c r="D3" s="155">
        <v>311445310.08999997</v>
      </c>
      <c r="E3" s="156">
        <f>+Table3354[[#This Row],[ผลงานรายรับ IP ปกติ]]+Table3354[[#This Row],[ผลงานCOVID-19 No วัคซีน]]</f>
        <v>377178435.96999997</v>
      </c>
      <c r="F3" s="157">
        <f>+Table3354[[#This Row],[% ที่ทำได้]]*100/Table3354[[#This Row],[ประมาณการรายรับ IP 
]]</f>
        <v>333.60120016663075</v>
      </c>
    </row>
    <row r="4" spans="1:6">
      <c r="A4" s="152" t="s">
        <v>25</v>
      </c>
      <c r="B4" s="158">
        <v>31948962.670000002</v>
      </c>
      <c r="C4" s="159">
        <v>15200907.159999998</v>
      </c>
      <c r="D4" s="159">
        <v>100643983.37</v>
      </c>
      <c r="E4" s="156">
        <f>+Table3354[[#This Row],[ผลงานรายรับ IP ปกติ]]+Table3354[[#This Row],[ผลงานCOVID-19 No วัคซีน]]</f>
        <v>115844890.53</v>
      </c>
      <c r="F4" s="157">
        <f>+Table3354[[#This Row],[% ที่ทำได้]]*100/Table3354[[#This Row],[ประมาณการรายรับ IP 
]]</f>
        <v>362.59358942748418</v>
      </c>
    </row>
    <row r="5" spans="1:6">
      <c r="A5" s="152" t="s">
        <v>26</v>
      </c>
      <c r="B5" s="158">
        <v>4960315.21</v>
      </c>
      <c r="C5" s="159">
        <v>3116964.93</v>
      </c>
      <c r="D5" s="159">
        <v>40827342.939999998</v>
      </c>
      <c r="E5" s="156">
        <f>+Table3354[[#This Row],[ผลงานรายรับ IP ปกติ]]+Table3354[[#This Row],[ผลงานCOVID-19 No วัคซีน]]</f>
        <v>43944307.869999997</v>
      </c>
      <c r="F5" s="157">
        <f>+Table3354[[#This Row],[% ที่ทำได้]]*100/Table3354[[#This Row],[ประมาณการรายรับ IP 
]]</f>
        <v>885.91764856814416</v>
      </c>
    </row>
    <row r="6" spans="1:6">
      <c r="A6" s="160" t="s">
        <v>42</v>
      </c>
      <c r="B6" s="158">
        <v>4020643.21</v>
      </c>
      <c r="C6" s="159">
        <v>5431251.2199999997</v>
      </c>
      <c r="D6" s="159">
        <v>66422447.850000001</v>
      </c>
      <c r="E6" s="156">
        <f>+Table3354[[#This Row],[ผลงานรายรับ IP ปกติ]]+Table3354[[#This Row],[ผลงานCOVID-19 No วัคซีน]]</f>
        <v>71853699.070000008</v>
      </c>
      <c r="F6" s="157">
        <f>+Table3354[[#This Row],[% ที่ทำได้]]*100/Table3354[[#This Row],[ประมาณการรายรับ IP 
]]</f>
        <v>1787.1195059359673</v>
      </c>
    </row>
    <row r="7" spans="1:6">
      <c r="A7" s="160" t="s">
        <v>28</v>
      </c>
      <c r="B7" s="158">
        <v>5107535.04</v>
      </c>
      <c r="C7" s="159">
        <v>594386.29</v>
      </c>
      <c r="D7" s="159">
        <v>35137981.870000005</v>
      </c>
      <c r="E7" s="156">
        <f>+Table3354[[#This Row],[ผลงานรายรับ IP ปกติ]]+Table3354[[#This Row],[ผลงานCOVID-19 No วัคซีน]]</f>
        <v>35732368.160000004</v>
      </c>
      <c r="F7" s="157">
        <f>+Table3354[[#This Row],[% ที่ทำได้]]*100/Table3354[[#This Row],[ประมาณการรายรับ IP 
]]</f>
        <v>699.60103807726409</v>
      </c>
    </row>
    <row r="8" spans="1:6">
      <c r="A8" s="160" t="s">
        <v>29</v>
      </c>
      <c r="B8" s="158">
        <v>3330034.79</v>
      </c>
      <c r="C8" s="159">
        <v>182149.64</v>
      </c>
      <c r="D8" s="159">
        <v>9863859.5899999999</v>
      </c>
      <c r="E8" s="156">
        <f>+Table3354[[#This Row],[ผลงานรายรับ IP ปกติ]]+Table3354[[#This Row],[ผลงานCOVID-19 No วัคซีน]]</f>
        <v>10046009.23</v>
      </c>
      <c r="F8" s="157">
        <f>+Table3354[[#This Row],[% ที่ทำได้]]*100/Table3354[[#This Row],[ประมาณการรายรับ IP 
]]</f>
        <v>301.67880708537581</v>
      </c>
    </row>
    <row r="9" spans="1:6">
      <c r="A9" s="160" t="s">
        <v>30</v>
      </c>
      <c r="B9" s="158">
        <v>12980566.43</v>
      </c>
      <c r="C9" s="159">
        <v>19615245.400000002</v>
      </c>
      <c r="D9" s="159">
        <v>176139667.76999998</v>
      </c>
      <c r="E9" s="156">
        <f>+Table3354[[#This Row],[ผลงานรายรับ IP ปกติ]]+Table3354[[#This Row],[ผลงานCOVID-19 No วัคซีน]]</f>
        <v>195754913.16999999</v>
      </c>
      <c r="F9" s="157">
        <f>+Table3354[[#This Row],[% ที่ทำได้]]*100/Table3354[[#This Row],[ประมาณการรายรับ IP 
]]</f>
        <v>1508.061410306268</v>
      </c>
    </row>
    <row r="10" spans="1:6">
      <c r="A10" s="160" t="s">
        <v>31</v>
      </c>
      <c r="B10" s="158">
        <v>6526096.8399999999</v>
      </c>
      <c r="C10" s="159">
        <v>274893.67000000016</v>
      </c>
      <c r="D10" s="159">
        <v>33793958.530000001</v>
      </c>
      <c r="E10" s="156">
        <f>+Table3354[[#This Row],[ผลงานรายรับ IP ปกติ]]+Table3354[[#This Row],[ผลงานCOVID-19 No วัคซีน]]</f>
        <v>34068852.200000003</v>
      </c>
      <c r="F10" s="157">
        <f>+Table3354[[#This Row],[% ที่ทำได้]]*100/Table3354[[#This Row],[ประมาณการรายรับ IP 
]]</f>
        <v>522.04024909933764</v>
      </c>
    </row>
    <row r="11" spans="1:6">
      <c r="A11" s="160" t="s">
        <v>32</v>
      </c>
      <c r="B11" s="158">
        <v>5071974.59</v>
      </c>
      <c r="C11" s="159">
        <v>4026954.4299999997</v>
      </c>
      <c r="D11" s="159">
        <v>57132091.640000001</v>
      </c>
      <c r="E11" s="156">
        <f>+Table3354[[#This Row],[ผลงานรายรับ IP ปกติ]]+Table3354[[#This Row],[ผลงานCOVID-19 No วัคซีน]]</f>
        <v>61159046.07</v>
      </c>
      <c r="F11" s="157">
        <f>+Table3354[[#This Row],[% ที่ทำได้]]*100/Table3354[[#This Row],[ประมาณการรายรับ IP 
]]</f>
        <v>1205.8231953800068</v>
      </c>
    </row>
    <row r="12" spans="1:6">
      <c r="A12" s="160" t="s">
        <v>33</v>
      </c>
      <c r="B12" s="158">
        <v>5701387.1500000004</v>
      </c>
      <c r="C12" s="159">
        <v>2558140.69</v>
      </c>
      <c r="D12" s="159">
        <v>40551770.63000001</v>
      </c>
      <c r="E12" s="156">
        <f>+Table3354[[#This Row],[ผลงานรายรับ IP ปกติ]]+Table3354[[#This Row],[ผลงานCOVID-19 No วัคซีน]]</f>
        <v>43109911.320000008</v>
      </c>
      <c r="F12" s="157">
        <f>+Table3354[[#This Row],[% ที่ทำได้]]*100/Table3354[[#This Row],[ประมาณการรายรับ IP 
]]</f>
        <v>756.13022209866961</v>
      </c>
    </row>
    <row r="13" spans="1:6">
      <c r="A13" s="160" t="s">
        <v>34</v>
      </c>
      <c r="B13" s="158">
        <v>3223461.3</v>
      </c>
      <c r="C13" s="159">
        <v>3472956.5199999996</v>
      </c>
      <c r="D13" s="159">
        <v>38051006.990000002</v>
      </c>
      <c r="E13" s="156">
        <f>+Table3354[[#This Row],[ผลงานรายรับ IP ปกติ]]+Table3354[[#This Row],[ผลงานCOVID-19 No วัคซีน]]</f>
        <v>41523963.510000005</v>
      </c>
      <c r="F13" s="157">
        <f>+Table3354[[#This Row],[% ที่ทำได้]]*100/Table3354[[#This Row],[ประมาณการรายรับ IP 
]]</f>
        <v>1288.1793713484324</v>
      </c>
    </row>
    <row r="14" spans="1:6">
      <c r="A14" s="160" t="s">
        <v>35</v>
      </c>
      <c r="B14" s="158">
        <v>7921277.5499999998</v>
      </c>
      <c r="C14" s="159">
        <v>6065935.3100000005</v>
      </c>
      <c r="D14" s="159">
        <v>75360733.900000006</v>
      </c>
      <c r="E14" s="156">
        <f>+Table3354[[#This Row],[ผลงานรายรับ IP ปกติ]]+Table3354[[#This Row],[ผลงานCOVID-19 No วัคซีน]]</f>
        <v>81426669.210000008</v>
      </c>
      <c r="F14" s="157">
        <f>+Table3354[[#This Row],[% ที่ทำได้]]*100/Table3354[[#This Row],[ประมาณการรายรับ IP 
]]</f>
        <v>1027.9486950940131</v>
      </c>
    </row>
    <row r="15" spans="1:6">
      <c r="A15" s="160" t="s">
        <v>36</v>
      </c>
      <c r="B15" s="158">
        <v>2687737.79</v>
      </c>
      <c r="C15" s="159">
        <v>0</v>
      </c>
      <c r="D15" s="159">
        <v>15301976.489999998</v>
      </c>
      <c r="E15" s="156">
        <f>+Table3354[[#This Row],[ผลงานรายรับ IP ปกติ]]+Table3354[[#This Row],[ผลงานCOVID-19 No วัคซีน]]</f>
        <v>15301976.489999998</v>
      </c>
      <c r="F15" s="157">
        <f>+Table3354[[#This Row],[% ที่ทำได้]]*100/Table3354[[#This Row],[ประมาณการรายรับ IP 
]]</f>
        <v>569.32549547550911</v>
      </c>
    </row>
    <row r="16" spans="1:6">
      <c r="A16" s="160" t="s">
        <v>37</v>
      </c>
      <c r="B16" s="158">
        <v>5263404.3600000003</v>
      </c>
      <c r="C16" s="159">
        <v>2109693.6800000002</v>
      </c>
      <c r="D16" s="159">
        <v>112243323.79999998</v>
      </c>
      <c r="E16" s="156">
        <f>+Table3354[[#This Row],[ผลงานรายรับ IP ปกติ]]+Table3354[[#This Row],[ผลงานCOVID-19 No วัคซีน]]</f>
        <v>114353017.47999999</v>
      </c>
      <c r="F16" s="157">
        <f>+Table3354[[#This Row],[% ที่ทำได้]]*100/Table3354[[#This Row],[ประมาณการรายรับ IP 
]]</f>
        <v>2172.6055924762727</v>
      </c>
    </row>
    <row r="17" spans="1:6">
      <c r="A17" s="160" t="s">
        <v>38</v>
      </c>
      <c r="B17" s="158">
        <v>2388910.37</v>
      </c>
      <c r="C17" s="159">
        <v>130621.89999999997</v>
      </c>
      <c r="D17" s="159">
        <v>16916126.729999997</v>
      </c>
      <c r="E17" s="156">
        <f>+Table3354[[#This Row],[ผลงานรายรับ IP ปกติ]]+Table3354[[#This Row],[ผลงานCOVID-19 No วัคซีน]]</f>
        <v>17046748.629999995</v>
      </c>
      <c r="F17" s="157">
        <f>+Table3354[[#This Row],[% ที่ทำได้]]*100/Table3354[[#This Row],[ประมาณการรายรับ IP 
]]</f>
        <v>713.5784098086524</v>
      </c>
    </row>
    <row r="18" spans="1:6" ht="38.25" customHeight="1">
      <c r="A18" s="160" t="s">
        <v>39</v>
      </c>
      <c r="B18" s="158">
        <v>3746159.99</v>
      </c>
      <c r="C18" s="159">
        <v>0</v>
      </c>
      <c r="D18" s="159">
        <v>9335943.5300000012</v>
      </c>
      <c r="E18" s="156">
        <f>+Table3354[[#This Row],[ผลงานรายรับ IP ปกติ]]+Table3354[[#This Row],[ผลงานCOVID-19 No วัคซีน]]</f>
        <v>9335943.5300000012</v>
      </c>
      <c r="F18" s="157">
        <f>+Table3354[[#This Row],[% ที่ทำได้]]*100/Table3354[[#This Row],[ประมาณการรายรับ IP 
]]</f>
        <v>249.21368961607004</v>
      </c>
    </row>
    <row r="19" spans="1:6" ht="33.75" customHeight="1">
      <c r="A19" s="161" t="s">
        <v>40</v>
      </c>
      <c r="B19" s="162">
        <f>SUBTOTAL(109,B3:B18)</f>
        <v>217941140.86000007</v>
      </c>
      <c r="C19" s="162">
        <f>SUBTOTAL(109,C3:C18)</f>
        <v>128513226.72000004</v>
      </c>
      <c r="D19" s="162">
        <f>SUBTOTAL(109,D3:D18)</f>
        <v>1139167525.72</v>
      </c>
      <c r="E19" s="156">
        <f>+Table3354[[#This Row],[ผลงานรายรับ IP ปกติ]]+Table3354[[#This Row],[ผลงานCOVID-19 No วัคซีน]]</f>
        <v>1267680752.4400001</v>
      </c>
      <c r="F19" s="157">
        <f>+Table3354[[#This Row],[% ที่ทำได้]]*100/Table3354[[#This Row],[ประมาณการรายรับ IP 
]]</f>
        <v>581.66197875155956</v>
      </c>
    </row>
    <row r="22" spans="1:6" ht="103.5">
      <c r="A22" s="148" t="s">
        <v>0</v>
      </c>
      <c r="B22" s="149" t="s">
        <v>66</v>
      </c>
      <c r="C22" s="150" t="s">
        <v>65</v>
      </c>
      <c r="D22" s="151" t="s">
        <v>68</v>
      </c>
    </row>
    <row r="23" spans="1:6">
      <c r="A23" s="160" t="s">
        <v>36</v>
      </c>
      <c r="B23" s="158">
        <v>2687737.79</v>
      </c>
      <c r="C23" s="159">
        <v>0</v>
      </c>
      <c r="D23" s="159">
        <v>15301976.489999998</v>
      </c>
    </row>
    <row r="24" spans="1:6">
      <c r="A24" s="160" t="s">
        <v>38</v>
      </c>
      <c r="B24" s="158">
        <v>2388910.37</v>
      </c>
      <c r="C24" s="159">
        <v>130621.89999999997</v>
      </c>
      <c r="D24" s="159">
        <v>16916126.729999997</v>
      </c>
    </row>
    <row r="25" spans="1:6">
      <c r="A25" s="160" t="s">
        <v>39</v>
      </c>
      <c r="B25" s="158">
        <v>3746159.99</v>
      </c>
      <c r="C25" s="159">
        <v>0</v>
      </c>
      <c r="D25" s="159">
        <v>9335943.5300000012</v>
      </c>
    </row>
    <row r="26" spans="1:6">
      <c r="A26" s="161" t="s">
        <v>40</v>
      </c>
      <c r="B26" s="162">
        <f>SUBTOTAL(109,B23:B25)</f>
        <v>8822808.1500000004</v>
      </c>
      <c r="C26" s="162">
        <f>SUBTOTAL(109,C23:C25)</f>
        <v>130621.89999999997</v>
      </c>
      <c r="D26" s="162">
        <f>SUBTOTAL(109,D23:D25)</f>
        <v>41554046.75</v>
      </c>
    </row>
    <row r="29" spans="1:6" ht="103.5">
      <c r="A29" s="163" t="s">
        <v>0</v>
      </c>
      <c r="B29" s="164" t="s">
        <v>66</v>
      </c>
      <c r="C29" s="165" t="s">
        <v>65</v>
      </c>
      <c r="D29" s="166" t="s">
        <v>68</v>
      </c>
    </row>
    <row r="30" spans="1:6">
      <c r="A30" s="167" t="s">
        <v>26</v>
      </c>
      <c r="B30" s="158">
        <v>4960315.21</v>
      </c>
      <c r="C30" s="159">
        <v>3116964.93</v>
      </c>
      <c r="D30" s="159">
        <v>40827342.939999998</v>
      </c>
    </row>
    <row r="31" spans="1:6">
      <c r="A31" s="168" t="s">
        <v>42</v>
      </c>
      <c r="B31" s="158">
        <v>4020643.21</v>
      </c>
      <c r="C31" s="159">
        <v>5431251.2199999997</v>
      </c>
      <c r="D31" s="159">
        <v>66422447.850000001</v>
      </c>
    </row>
    <row r="32" spans="1:6">
      <c r="A32" s="168" t="s">
        <v>28</v>
      </c>
      <c r="B32" s="158">
        <v>5107535.04</v>
      </c>
      <c r="C32" s="159">
        <v>594386.29</v>
      </c>
      <c r="D32" s="159">
        <v>35137981.870000005</v>
      </c>
    </row>
    <row r="33" spans="1:4">
      <c r="A33" s="168" t="s">
        <v>29</v>
      </c>
      <c r="B33" s="158">
        <v>3330034.79</v>
      </c>
      <c r="C33" s="159">
        <v>182149.64</v>
      </c>
      <c r="D33" s="159">
        <v>9863859.5899999999</v>
      </c>
    </row>
    <row r="34" spans="1:4">
      <c r="A34" s="168" t="s">
        <v>30</v>
      </c>
      <c r="B34" s="158">
        <v>12980566.43</v>
      </c>
      <c r="C34" s="159">
        <v>19615245.400000002</v>
      </c>
      <c r="D34" s="159">
        <v>176139667.76999998</v>
      </c>
    </row>
    <row r="35" spans="1:4">
      <c r="A35" s="168" t="s">
        <v>31</v>
      </c>
      <c r="B35" s="158">
        <v>6526096.8399999999</v>
      </c>
      <c r="C35" s="159">
        <v>274893.67000000016</v>
      </c>
      <c r="D35" s="159">
        <v>33793958.530000001</v>
      </c>
    </row>
    <row r="36" spans="1:4">
      <c r="A36" s="168" t="s">
        <v>32</v>
      </c>
      <c r="B36" s="158">
        <v>5071974.59</v>
      </c>
      <c r="C36" s="159">
        <v>4026954.4299999997</v>
      </c>
      <c r="D36" s="159">
        <v>57132091.640000001</v>
      </c>
    </row>
    <row r="37" spans="1:4">
      <c r="A37" s="168" t="s">
        <v>33</v>
      </c>
      <c r="B37" s="158">
        <v>5701387.1500000004</v>
      </c>
      <c r="C37" s="159">
        <v>2558140.69</v>
      </c>
      <c r="D37" s="159">
        <v>40551770.63000001</v>
      </c>
    </row>
    <row r="38" spans="1:4">
      <c r="A38" s="168" t="s">
        <v>34</v>
      </c>
      <c r="B38" s="158">
        <v>3223461.3</v>
      </c>
      <c r="C38" s="159">
        <v>3472956.5199999996</v>
      </c>
      <c r="D38" s="159">
        <v>38051006.990000002</v>
      </c>
    </row>
    <row r="39" spans="1:4">
      <c r="A39" s="168" t="s">
        <v>35</v>
      </c>
      <c r="B39" s="158">
        <v>7921277.5499999998</v>
      </c>
      <c r="C39" s="159">
        <v>6065935.3100000005</v>
      </c>
      <c r="D39" s="159">
        <v>75360733.900000006</v>
      </c>
    </row>
    <row r="40" spans="1:4">
      <c r="A40" s="168" t="s">
        <v>37</v>
      </c>
      <c r="B40" s="158">
        <v>5263404.3600000003</v>
      </c>
      <c r="C40" s="159">
        <v>2109693.6800000002</v>
      </c>
      <c r="D40" s="159">
        <v>112243323.79999998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0"/>
  <sheetViews>
    <sheetView zoomScale="110" zoomScaleNormal="110" workbookViewId="0">
      <selection activeCell="A2" sqref="A2:H20"/>
    </sheetView>
  </sheetViews>
  <sheetFormatPr defaultRowHeight="21"/>
  <cols>
    <col min="1" max="1" width="19.875" style="48" bestFit="1" customWidth="1"/>
    <col min="2" max="2" width="13.75" style="48" bestFit="1" customWidth="1"/>
    <col min="3" max="4" width="12.625" style="48" bestFit="1" customWidth="1"/>
    <col min="5" max="6" width="12.625" style="48" customWidth="1"/>
    <col min="7" max="7" width="12.25" style="48" bestFit="1" customWidth="1"/>
    <col min="8" max="8" width="13.75" style="48" bestFit="1" customWidth="1"/>
    <col min="9" max="16384" width="9" style="48"/>
  </cols>
  <sheetData>
    <row r="1" spans="1:8">
      <c r="A1" s="210" t="s">
        <v>82</v>
      </c>
      <c r="B1" s="210"/>
      <c r="C1" s="210"/>
      <c r="D1" s="210"/>
      <c r="E1" s="210"/>
      <c r="F1" s="210"/>
      <c r="G1" s="210"/>
      <c r="H1" s="210"/>
    </row>
    <row r="2" spans="1:8" ht="22.5" customHeight="1">
      <c r="A2" s="211" t="s">
        <v>0</v>
      </c>
      <c r="B2" s="49" t="s">
        <v>71</v>
      </c>
      <c r="C2" s="49" t="s">
        <v>72</v>
      </c>
      <c r="D2" s="49" t="s">
        <v>73</v>
      </c>
      <c r="E2" s="49" t="s">
        <v>74</v>
      </c>
      <c r="F2" s="49" t="s">
        <v>75</v>
      </c>
      <c r="G2" s="49" t="s">
        <v>70</v>
      </c>
      <c r="H2" s="208" t="s">
        <v>81</v>
      </c>
    </row>
    <row r="3" spans="1:8">
      <c r="A3" s="211"/>
      <c r="B3" s="94" t="s">
        <v>76</v>
      </c>
      <c r="C3" s="94" t="s">
        <v>78</v>
      </c>
      <c r="D3" s="94" t="s">
        <v>77</v>
      </c>
      <c r="E3" s="94" t="s">
        <v>79</v>
      </c>
      <c r="F3" s="94"/>
      <c r="G3" s="94" t="s">
        <v>80</v>
      </c>
      <c r="H3" s="209"/>
    </row>
    <row r="4" spans="1:8">
      <c r="A4" s="93" t="s">
        <v>24</v>
      </c>
      <c r="B4" s="91">
        <v>10497220.1</v>
      </c>
      <c r="C4" s="92">
        <v>1049000</v>
      </c>
      <c r="D4" s="92">
        <v>2200000</v>
      </c>
      <c r="E4" s="92">
        <v>290000</v>
      </c>
      <c r="F4" s="92"/>
      <c r="G4" s="92">
        <v>500000</v>
      </c>
      <c r="H4" s="95">
        <f>SUM(B4:G4)</f>
        <v>14536220.1</v>
      </c>
    </row>
    <row r="5" spans="1:8">
      <c r="A5" s="93" t="s">
        <v>25</v>
      </c>
      <c r="B5" s="92">
        <v>3942759.62</v>
      </c>
      <c r="C5" s="92">
        <v>1060000</v>
      </c>
      <c r="D5" s="92"/>
      <c r="E5" s="92">
        <v>50000</v>
      </c>
      <c r="F5" s="92"/>
      <c r="G5" s="92"/>
      <c r="H5" s="95">
        <f t="shared" ref="H5:H19" si="0">SUM(B5:G5)</f>
        <v>5052759.62</v>
      </c>
    </row>
    <row r="6" spans="1:8">
      <c r="A6" s="93" t="s">
        <v>26</v>
      </c>
      <c r="B6" s="91">
        <v>1402904.49</v>
      </c>
      <c r="C6" s="92">
        <v>60000</v>
      </c>
      <c r="D6" s="92"/>
      <c r="E6" s="92">
        <v>700000</v>
      </c>
      <c r="F6" s="92"/>
      <c r="G6" s="92">
        <v>300000</v>
      </c>
      <c r="H6" s="95">
        <f t="shared" si="0"/>
        <v>2462904.4900000002</v>
      </c>
    </row>
    <row r="7" spans="1:8">
      <c r="A7" s="93" t="s">
        <v>42</v>
      </c>
      <c r="B7" s="91">
        <v>1456336.55</v>
      </c>
      <c r="C7" s="92">
        <v>60000</v>
      </c>
      <c r="D7" s="92"/>
      <c r="E7" s="92">
        <v>1000000</v>
      </c>
      <c r="F7" s="92"/>
      <c r="G7" s="92"/>
      <c r="H7" s="95">
        <f t="shared" si="0"/>
        <v>2516336.5499999998</v>
      </c>
    </row>
    <row r="8" spans="1:8">
      <c r="A8" s="93" t="s">
        <v>28</v>
      </c>
      <c r="B8" s="91">
        <v>779602.2</v>
      </c>
      <c r="C8" s="92">
        <v>60000</v>
      </c>
      <c r="D8" s="92"/>
      <c r="E8" s="92"/>
      <c r="F8" s="92"/>
      <c r="G8" s="92"/>
      <c r="H8" s="95">
        <f t="shared" si="0"/>
        <v>839602.2</v>
      </c>
    </row>
    <row r="9" spans="1:8">
      <c r="A9" s="93" t="s">
        <v>29</v>
      </c>
      <c r="B9" s="91">
        <v>1138584.19</v>
      </c>
      <c r="C9" s="92">
        <v>60000</v>
      </c>
      <c r="D9" s="92"/>
      <c r="E9" s="92"/>
      <c r="F9" s="92"/>
      <c r="G9" s="92"/>
      <c r="H9" s="95">
        <f t="shared" si="0"/>
        <v>1198584.19</v>
      </c>
    </row>
    <row r="10" spans="1:8">
      <c r="A10" s="93" t="s">
        <v>30</v>
      </c>
      <c r="B10" s="91">
        <v>0</v>
      </c>
      <c r="C10" s="92">
        <v>60000</v>
      </c>
      <c r="D10" s="92"/>
      <c r="E10" s="92"/>
      <c r="F10" s="92"/>
      <c r="G10" s="92">
        <v>150000</v>
      </c>
      <c r="H10" s="95">
        <f t="shared" si="0"/>
        <v>210000</v>
      </c>
    </row>
    <row r="11" spans="1:8">
      <c r="A11" s="93" t="s">
        <v>31</v>
      </c>
      <c r="B11" s="91">
        <v>1813157.61</v>
      </c>
      <c r="C11" s="92">
        <v>60000</v>
      </c>
      <c r="D11" s="92"/>
      <c r="E11" s="92"/>
      <c r="F11" s="92"/>
      <c r="G11" s="92"/>
      <c r="H11" s="95">
        <f t="shared" si="0"/>
        <v>1873157.61</v>
      </c>
    </row>
    <row r="12" spans="1:8">
      <c r="A12" s="93" t="s">
        <v>32</v>
      </c>
      <c r="B12" s="91">
        <v>1795816.91</v>
      </c>
      <c r="C12" s="92">
        <v>60000</v>
      </c>
      <c r="D12" s="92"/>
      <c r="E12" s="92"/>
      <c r="F12" s="92"/>
      <c r="G12" s="92">
        <v>150000</v>
      </c>
      <c r="H12" s="95">
        <f t="shared" si="0"/>
        <v>2005816.91</v>
      </c>
    </row>
    <row r="13" spans="1:8">
      <c r="A13" s="93" t="s">
        <v>33</v>
      </c>
      <c r="B13" s="91">
        <v>1618023.73</v>
      </c>
      <c r="C13" s="92">
        <v>60000</v>
      </c>
      <c r="D13" s="92"/>
      <c r="E13" s="92"/>
      <c r="F13" s="92"/>
      <c r="G13" s="92"/>
      <c r="H13" s="95">
        <f t="shared" si="0"/>
        <v>1678023.73</v>
      </c>
    </row>
    <row r="14" spans="1:8">
      <c r="A14" s="93" t="s">
        <v>34</v>
      </c>
      <c r="B14" s="91">
        <v>1571334.51</v>
      </c>
      <c r="C14" s="92">
        <v>60000</v>
      </c>
      <c r="D14" s="92"/>
      <c r="E14" s="92"/>
      <c r="F14" s="92"/>
      <c r="G14" s="92">
        <v>150000</v>
      </c>
      <c r="H14" s="95">
        <f t="shared" si="0"/>
        <v>1781334.51</v>
      </c>
    </row>
    <row r="15" spans="1:8">
      <c r="A15" s="93" t="s">
        <v>35</v>
      </c>
      <c r="B15" s="91">
        <v>2970505.46</v>
      </c>
      <c r="C15" s="92">
        <v>60000</v>
      </c>
      <c r="D15" s="92"/>
      <c r="E15" s="92"/>
      <c r="F15" s="92"/>
      <c r="G15" s="92"/>
      <c r="H15" s="95">
        <f t="shared" si="0"/>
        <v>3030505.46</v>
      </c>
    </row>
    <row r="16" spans="1:8">
      <c r="A16" s="93" t="s">
        <v>36</v>
      </c>
      <c r="B16" s="91">
        <v>931575.47</v>
      </c>
      <c r="C16" s="92">
        <v>60000</v>
      </c>
      <c r="D16" s="92"/>
      <c r="E16" s="92"/>
      <c r="F16" s="92"/>
      <c r="G16" s="92">
        <v>150000</v>
      </c>
      <c r="H16" s="95">
        <f t="shared" si="0"/>
        <v>1141575.47</v>
      </c>
    </row>
    <row r="17" spans="1:8">
      <c r="A17" s="93" t="s">
        <v>37</v>
      </c>
      <c r="B17" s="91">
        <v>1895399.21</v>
      </c>
      <c r="C17" s="92">
        <v>60000</v>
      </c>
      <c r="D17" s="92"/>
      <c r="E17" s="92"/>
      <c r="F17" s="92"/>
      <c r="G17" s="92">
        <v>1500000</v>
      </c>
      <c r="H17" s="95">
        <f t="shared" si="0"/>
        <v>3455399.21</v>
      </c>
    </row>
    <row r="18" spans="1:8">
      <c r="A18" s="93" t="s">
        <v>38</v>
      </c>
      <c r="B18" s="91">
        <v>0</v>
      </c>
      <c r="C18" s="92">
        <v>60000</v>
      </c>
      <c r="D18" s="92"/>
      <c r="E18" s="92"/>
      <c r="F18" s="92"/>
      <c r="G18" s="92"/>
      <c r="H18" s="95">
        <f t="shared" si="0"/>
        <v>60000</v>
      </c>
    </row>
    <row r="19" spans="1:8">
      <c r="A19" s="93" t="s">
        <v>39</v>
      </c>
      <c r="B19" s="91">
        <v>920630.12</v>
      </c>
      <c r="C19" s="92">
        <v>60000</v>
      </c>
      <c r="D19" s="92"/>
      <c r="E19" s="92"/>
      <c r="F19" s="92"/>
      <c r="G19" s="92"/>
      <c r="H19" s="95">
        <f t="shared" si="0"/>
        <v>980630.12</v>
      </c>
    </row>
    <row r="20" spans="1:8">
      <c r="A20" s="96" t="s">
        <v>40</v>
      </c>
      <c r="B20" s="95">
        <f>SUM(B4:B19)</f>
        <v>32733850.170000002</v>
      </c>
      <c r="C20" s="95">
        <f t="shared" ref="C20:H20" si="1">SUM(C4:C19)</f>
        <v>2949000</v>
      </c>
      <c r="D20" s="95">
        <f t="shared" si="1"/>
        <v>2200000</v>
      </c>
      <c r="E20" s="95">
        <f t="shared" si="1"/>
        <v>2040000</v>
      </c>
      <c r="F20" s="95"/>
      <c r="G20" s="95">
        <f t="shared" si="1"/>
        <v>2900000</v>
      </c>
      <c r="H20" s="95">
        <f t="shared" si="1"/>
        <v>42822850.170000002</v>
      </c>
    </row>
  </sheetData>
  <mergeCells count="3">
    <mergeCell ref="H2:H3"/>
    <mergeCell ref="A1:H1"/>
    <mergeCell ref="A2:A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8"/>
  <sheetViews>
    <sheetView workbookViewId="0">
      <selection activeCell="J23" sqref="J23"/>
    </sheetView>
  </sheetViews>
  <sheetFormatPr defaultRowHeight="15"/>
  <cols>
    <col min="1" max="1" width="26.75" style="102" bestFit="1" customWidth="1"/>
    <col min="2" max="2" width="21.125" style="102" bestFit="1" customWidth="1"/>
    <col min="3" max="3" width="18.875" style="102" bestFit="1" customWidth="1"/>
    <col min="4" max="4" width="13.125" style="102" bestFit="1" customWidth="1"/>
    <col min="5" max="5" width="15.125" style="102" bestFit="1" customWidth="1"/>
    <col min="6" max="6" width="13.125" style="102" bestFit="1" customWidth="1"/>
    <col min="7" max="8" width="14.125" style="102" bestFit="1" customWidth="1"/>
    <col min="9" max="16384" width="9" style="102"/>
  </cols>
  <sheetData>
    <row r="1" spans="1:8" s="99" customFormat="1" ht="60">
      <c r="A1" s="98" t="s">
        <v>0</v>
      </c>
      <c r="B1" s="98" t="s">
        <v>86</v>
      </c>
      <c r="C1" s="98" t="s">
        <v>87</v>
      </c>
      <c r="D1" s="98" t="s">
        <v>88</v>
      </c>
      <c r="E1" s="98" t="s">
        <v>89</v>
      </c>
      <c r="F1" s="98" t="s">
        <v>83</v>
      </c>
      <c r="G1" s="98" t="s">
        <v>90</v>
      </c>
      <c r="H1" s="98" t="s">
        <v>91</v>
      </c>
    </row>
    <row r="2" spans="1:8" ht="22.5">
      <c r="A2" s="100" t="s">
        <v>24</v>
      </c>
      <c r="B2" s="101">
        <v>160957374.84999999</v>
      </c>
      <c r="C2" s="101">
        <v>420494319.63999999</v>
      </c>
      <c r="D2" s="101">
        <v>0</v>
      </c>
      <c r="E2" s="101">
        <v>0</v>
      </c>
      <c r="F2" s="101">
        <v>27821.657822839978</v>
      </c>
      <c r="G2" s="101">
        <v>389380.11</v>
      </c>
      <c r="H2" s="101">
        <v>389380.11</v>
      </c>
    </row>
    <row r="3" spans="1:8" ht="22.5">
      <c r="A3" s="100" t="s">
        <v>25</v>
      </c>
      <c r="B3" s="101">
        <v>60455647.57</v>
      </c>
      <c r="C3" s="101">
        <v>131509397.63</v>
      </c>
      <c r="D3" s="101">
        <v>0</v>
      </c>
      <c r="E3" s="101">
        <v>1263269.1099999994</v>
      </c>
      <c r="F3" s="101">
        <v>8022.8228261200002</v>
      </c>
      <c r="G3" s="101">
        <v>112284.02</v>
      </c>
      <c r="H3" s="101">
        <v>112284.02</v>
      </c>
    </row>
    <row r="4" spans="1:8" ht="22.5">
      <c r="A4" s="100" t="s">
        <v>26</v>
      </c>
      <c r="B4" s="101">
        <v>24360506.140000001</v>
      </c>
      <c r="C4" s="101">
        <v>58505227.729999997</v>
      </c>
      <c r="D4" s="101">
        <v>0</v>
      </c>
      <c r="E4" s="101">
        <v>0</v>
      </c>
      <c r="F4" s="101">
        <v>1175.6077999999991</v>
      </c>
      <c r="G4" s="101">
        <v>16453.310000000001</v>
      </c>
      <c r="H4" s="101">
        <v>16453.310000000001</v>
      </c>
    </row>
    <row r="5" spans="1:8" ht="22.5">
      <c r="A5" s="100" t="s">
        <v>27</v>
      </c>
      <c r="B5" s="101">
        <v>22330493.84</v>
      </c>
      <c r="C5" s="101">
        <v>85065107.849999994</v>
      </c>
      <c r="D5" s="101">
        <v>0</v>
      </c>
      <c r="E5" s="101">
        <v>0</v>
      </c>
      <c r="F5" s="101">
        <v>1117.7220000000007</v>
      </c>
      <c r="G5" s="101">
        <v>15643.16</v>
      </c>
      <c r="H5" s="101">
        <v>15643.16</v>
      </c>
    </row>
    <row r="6" spans="1:8" ht="22.5">
      <c r="A6" s="100" t="s">
        <v>28</v>
      </c>
      <c r="B6" s="101">
        <v>25004970.079999998</v>
      </c>
      <c r="C6" s="101">
        <v>58387011.259999998</v>
      </c>
      <c r="D6" s="101">
        <v>0</v>
      </c>
      <c r="E6" s="101">
        <v>128795.79999999888</v>
      </c>
      <c r="F6" s="101">
        <v>723.24729999999965</v>
      </c>
      <c r="G6" s="101">
        <v>10122.26</v>
      </c>
      <c r="H6" s="101">
        <v>10122.26</v>
      </c>
    </row>
    <row r="7" spans="1:8" ht="22.5">
      <c r="A7" s="100" t="s">
        <v>29</v>
      </c>
      <c r="B7" s="101">
        <v>17458290.920000002</v>
      </c>
      <c r="C7" s="101">
        <v>26501680.879999999</v>
      </c>
      <c r="D7" s="101">
        <v>0</v>
      </c>
      <c r="E7" s="101">
        <v>2517789.9900000002</v>
      </c>
      <c r="F7" s="101">
        <v>375.26420000000002</v>
      </c>
      <c r="G7" s="101">
        <v>5252.04</v>
      </c>
      <c r="H7" s="101">
        <v>5252.04</v>
      </c>
    </row>
    <row r="8" spans="1:8" ht="22.5">
      <c r="A8" s="100" t="s">
        <v>30</v>
      </c>
      <c r="B8" s="101">
        <v>44861275.920000002</v>
      </c>
      <c r="C8" s="101">
        <v>187896367.97999999</v>
      </c>
      <c r="D8" s="101">
        <v>0</v>
      </c>
      <c r="E8" s="101">
        <v>0</v>
      </c>
      <c r="F8" s="101">
        <v>3948.5819000000006</v>
      </c>
      <c r="G8" s="101">
        <v>55262.68</v>
      </c>
      <c r="H8" s="101">
        <v>55262.68</v>
      </c>
    </row>
    <row r="9" spans="1:8" ht="22.5">
      <c r="A9" s="100" t="s">
        <v>31</v>
      </c>
      <c r="B9" s="101">
        <v>27801750.079999998</v>
      </c>
      <c r="C9" s="101">
        <v>54346571.700000003</v>
      </c>
      <c r="D9" s="101">
        <v>0</v>
      </c>
      <c r="E9" s="101">
        <v>1067187.6000000006</v>
      </c>
      <c r="F9" s="101">
        <v>707.2841999999996</v>
      </c>
      <c r="G9" s="101">
        <v>9898.85</v>
      </c>
      <c r="H9" s="101">
        <v>9898.85</v>
      </c>
    </row>
    <row r="10" spans="1:8" ht="22.5">
      <c r="A10" s="100" t="s">
        <v>32</v>
      </c>
      <c r="B10" s="101">
        <v>27535859.199999999</v>
      </c>
      <c r="C10" s="101">
        <v>80921414.230000004</v>
      </c>
      <c r="D10" s="101">
        <v>0</v>
      </c>
      <c r="E10" s="101">
        <v>0</v>
      </c>
      <c r="F10" s="101">
        <v>1009.0846</v>
      </c>
      <c r="G10" s="101">
        <v>14122.72</v>
      </c>
      <c r="H10" s="101">
        <v>14122.72</v>
      </c>
    </row>
    <row r="11" spans="1:8" ht="22.5">
      <c r="A11" s="100" t="s">
        <v>33</v>
      </c>
      <c r="B11" s="101">
        <v>24809697.190000001</v>
      </c>
      <c r="C11" s="101">
        <v>60190295.109999999</v>
      </c>
      <c r="D11" s="101">
        <v>0</v>
      </c>
      <c r="E11" s="101">
        <v>0</v>
      </c>
      <c r="F11" s="101">
        <v>914.13119999999992</v>
      </c>
      <c r="G11" s="101">
        <v>12793.79</v>
      </c>
      <c r="H11" s="101">
        <v>12793.79</v>
      </c>
    </row>
    <row r="12" spans="1:8" ht="22.5">
      <c r="A12" s="100" t="s">
        <v>34</v>
      </c>
      <c r="B12" s="101">
        <v>24093949.07</v>
      </c>
      <c r="C12" s="101">
        <v>66235484.210000001</v>
      </c>
      <c r="D12" s="101">
        <v>0</v>
      </c>
      <c r="E12" s="101">
        <v>0</v>
      </c>
      <c r="F12" s="101">
        <v>739.72880000000032</v>
      </c>
      <c r="G12" s="101">
        <v>10352.93</v>
      </c>
      <c r="H12" s="101">
        <v>10352.93</v>
      </c>
    </row>
    <row r="13" spans="1:8" ht="22.5">
      <c r="A13" s="100" t="s">
        <v>35</v>
      </c>
      <c r="B13" s="101">
        <v>45547750.420000002</v>
      </c>
      <c r="C13" s="101">
        <v>108472559.44</v>
      </c>
      <c r="D13" s="101">
        <v>0</v>
      </c>
      <c r="E13" s="101">
        <v>0</v>
      </c>
      <c r="F13" s="101">
        <v>1371.7182000000003</v>
      </c>
      <c r="G13" s="101">
        <v>19197.990000000002</v>
      </c>
      <c r="H13" s="101">
        <v>19197.990000000002</v>
      </c>
    </row>
    <row r="14" spans="1:8" ht="22.5">
      <c r="A14" s="100" t="s">
        <v>36</v>
      </c>
      <c r="B14" s="101">
        <v>14284157.210000001</v>
      </c>
      <c r="C14" s="101">
        <v>30034869.350000001</v>
      </c>
      <c r="D14" s="101">
        <v>0</v>
      </c>
      <c r="E14" s="101">
        <v>1640696.3000000003</v>
      </c>
      <c r="F14" s="101">
        <v>207.99979999999994</v>
      </c>
      <c r="G14" s="101">
        <v>2911.08</v>
      </c>
      <c r="H14" s="101">
        <v>2911.08</v>
      </c>
    </row>
    <row r="15" spans="1:8" ht="22.5">
      <c r="A15" s="100" t="s">
        <v>37</v>
      </c>
      <c r="B15" s="101">
        <v>29062787.969999999</v>
      </c>
      <c r="C15" s="101">
        <v>119236658.33</v>
      </c>
      <c r="D15" s="101">
        <v>0</v>
      </c>
      <c r="E15" s="101">
        <v>14845.589999999851</v>
      </c>
      <c r="F15" s="101">
        <v>732.45619999999963</v>
      </c>
      <c r="G15" s="101">
        <v>10251.15</v>
      </c>
      <c r="H15" s="101">
        <v>10251.15</v>
      </c>
    </row>
    <row r="16" spans="1:8" ht="22.5">
      <c r="A16" s="100" t="s">
        <v>38</v>
      </c>
      <c r="B16" s="101">
        <v>14660150.789999999</v>
      </c>
      <c r="C16" s="101">
        <v>27756566.510000002</v>
      </c>
      <c r="D16" s="101">
        <v>0</v>
      </c>
      <c r="E16" s="101">
        <v>385433.48</v>
      </c>
      <c r="F16" s="101">
        <v>346.3633999999999</v>
      </c>
      <c r="G16" s="101">
        <v>4847.5600000000004</v>
      </c>
      <c r="H16" s="101">
        <v>4847.5600000000004</v>
      </c>
    </row>
    <row r="17" spans="1:8" ht="22.5">
      <c r="A17" s="100" t="s">
        <v>39</v>
      </c>
      <c r="B17" s="101">
        <v>14116328.42</v>
      </c>
      <c r="C17" s="101">
        <v>21006110.539999999</v>
      </c>
      <c r="D17" s="101">
        <v>0</v>
      </c>
      <c r="E17" s="101">
        <v>2653737.19</v>
      </c>
      <c r="F17" s="101">
        <v>256.89300000000003</v>
      </c>
      <c r="G17" s="101">
        <v>3595.37</v>
      </c>
      <c r="H17" s="101">
        <v>3595.37</v>
      </c>
    </row>
    <row r="18" spans="1:8">
      <c r="A18" s="103" t="s">
        <v>84</v>
      </c>
      <c r="B18" s="104">
        <f>SUM(B2:B17)</f>
        <v>577340989.66999996</v>
      </c>
      <c r="C18" s="104">
        <f>SUM(C2:C17)</f>
        <v>1536559642.3899999</v>
      </c>
      <c r="D18" s="104">
        <f t="shared" ref="D18:H18" si="0">SUM(D2:D17)</f>
        <v>0</v>
      </c>
      <c r="E18" s="104">
        <f t="shared" si="0"/>
        <v>9671755.0599999987</v>
      </c>
      <c r="F18" s="104">
        <f t="shared" si="0"/>
        <v>49470.563248959981</v>
      </c>
      <c r="G18" s="104">
        <f t="shared" si="0"/>
        <v>692369.02000000014</v>
      </c>
      <c r="H18" s="104">
        <f t="shared" si="0"/>
        <v>692369.02000000014</v>
      </c>
    </row>
    <row r="19" spans="1:8">
      <c r="B19" s="105"/>
      <c r="C19" s="105"/>
      <c r="D19" s="105"/>
      <c r="E19" s="105"/>
      <c r="F19" s="105"/>
      <c r="G19" s="105"/>
      <c r="H19" s="105"/>
    </row>
    <row r="20" spans="1:8" ht="22.5">
      <c r="A20" s="106" t="s">
        <v>85</v>
      </c>
      <c r="B20" s="107">
        <v>51736785306.770004</v>
      </c>
      <c r="C20" s="107">
        <v>119776003573.33006</v>
      </c>
      <c r="D20" s="107">
        <v>5860660.3399999999</v>
      </c>
      <c r="E20" s="107">
        <v>315019480.0999999</v>
      </c>
      <c r="F20" s="107">
        <v>5353206.2433926482</v>
      </c>
      <c r="G20" s="107">
        <v>74921201.830000073</v>
      </c>
      <c r="H20" s="107">
        <v>80781862.170000032</v>
      </c>
    </row>
    <row r="28" spans="1:8">
      <c r="G28" s="180" t="s">
        <v>6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0"/>
  <sheetViews>
    <sheetView zoomScale="80" zoomScaleNormal="80" workbookViewId="0">
      <selection activeCell="B3" sqref="B3"/>
    </sheetView>
  </sheetViews>
  <sheetFormatPr defaultRowHeight="34.5"/>
  <cols>
    <col min="1" max="1" width="36.625" style="147" customWidth="1"/>
    <col min="2" max="2" width="21.5" style="147" customWidth="1"/>
    <col min="3" max="3" width="19.625" style="147" bestFit="1" customWidth="1"/>
    <col min="4" max="4" width="9" style="169"/>
  </cols>
  <sheetData>
    <row r="1" spans="1:4">
      <c r="A1" s="147" t="s">
        <v>159</v>
      </c>
    </row>
    <row r="2" spans="1:4" ht="103.5">
      <c r="A2" s="170" t="s">
        <v>0</v>
      </c>
      <c r="B2" s="171" t="s">
        <v>66</v>
      </c>
      <c r="C2" s="172" t="s">
        <v>65</v>
      </c>
      <c r="D2" s="173" t="s">
        <v>158</v>
      </c>
    </row>
    <row r="3" spans="1:4">
      <c r="A3" s="174" t="s">
        <v>24</v>
      </c>
      <c r="B3" s="176"/>
      <c r="C3" s="177">
        <v>156471784.62</v>
      </c>
      <c r="D3" s="173" t="e">
        <f>+C3*100/B3</f>
        <v>#DIV/0!</v>
      </c>
    </row>
    <row r="4" spans="1:4">
      <c r="A4" s="174" t="s">
        <v>25</v>
      </c>
      <c r="B4" s="176"/>
      <c r="C4" s="178">
        <v>55422475.939999998</v>
      </c>
      <c r="D4" s="173" t="e">
        <f t="shared" ref="D4:D19" si="0">+C4*100/B4</f>
        <v>#DIV/0!</v>
      </c>
    </row>
    <row r="5" spans="1:4">
      <c r="A5" s="174" t="s">
        <v>26</v>
      </c>
      <c r="B5" s="176"/>
      <c r="C5" s="178">
        <v>9874400.7300000004</v>
      </c>
      <c r="D5" s="173" t="e">
        <f t="shared" si="0"/>
        <v>#DIV/0!</v>
      </c>
    </row>
    <row r="6" spans="1:4">
      <c r="A6" s="175" t="s">
        <v>42</v>
      </c>
      <c r="B6" s="176"/>
      <c r="C6" s="178">
        <v>8075124.25</v>
      </c>
      <c r="D6" s="173" t="e">
        <f t="shared" si="0"/>
        <v>#DIV/0!</v>
      </c>
    </row>
    <row r="7" spans="1:4">
      <c r="A7" s="175" t="s">
        <v>28</v>
      </c>
      <c r="B7" s="176"/>
      <c r="C7" s="178">
        <v>1587564.04</v>
      </c>
      <c r="D7" s="173" t="e">
        <f t="shared" si="0"/>
        <v>#DIV/0!</v>
      </c>
    </row>
    <row r="8" spans="1:4">
      <c r="A8" s="175" t="s">
        <v>29</v>
      </c>
      <c r="B8" s="176"/>
      <c r="C8" s="178">
        <v>0</v>
      </c>
      <c r="D8" s="173" t="e">
        <f t="shared" si="0"/>
        <v>#DIV/0!</v>
      </c>
    </row>
    <row r="9" spans="1:4">
      <c r="A9" s="175" t="s">
        <v>30</v>
      </c>
      <c r="B9" s="176"/>
      <c r="C9" s="178">
        <v>34642761.109999999</v>
      </c>
      <c r="D9" s="173" t="e">
        <f t="shared" si="0"/>
        <v>#DIV/0!</v>
      </c>
    </row>
    <row r="10" spans="1:4">
      <c r="A10" s="175" t="s">
        <v>31</v>
      </c>
      <c r="B10" s="176"/>
      <c r="C10" s="178">
        <v>2992374.34</v>
      </c>
      <c r="D10" s="173" t="e">
        <f t="shared" si="0"/>
        <v>#DIV/0!</v>
      </c>
    </row>
    <row r="11" spans="1:4">
      <c r="A11" s="175" t="s">
        <v>32</v>
      </c>
      <c r="B11" s="176"/>
      <c r="C11" s="178">
        <v>4382275.3699999992</v>
      </c>
      <c r="D11" s="173" t="e">
        <f t="shared" si="0"/>
        <v>#DIV/0!</v>
      </c>
    </row>
    <row r="12" spans="1:4">
      <c r="A12" s="175" t="s">
        <v>33</v>
      </c>
      <c r="B12" s="176"/>
      <c r="C12" s="178">
        <v>6621014.5300000012</v>
      </c>
      <c r="D12" s="173" t="e">
        <f t="shared" si="0"/>
        <v>#DIV/0!</v>
      </c>
    </row>
    <row r="13" spans="1:4">
      <c r="A13" s="175" t="s">
        <v>34</v>
      </c>
      <c r="B13" s="176"/>
      <c r="C13" s="178">
        <v>6958593.7199999988</v>
      </c>
      <c r="D13" s="173" t="e">
        <f t="shared" si="0"/>
        <v>#DIV/0!</v>
      </c>
    </row>
    <row r="14" spans="1:4">
      <c r="A14" s="175" t="s">
        <v>35</v>
      </c>
      <c r="B14" s="176"/>
      <c r="C14" s="178">
        <v>13094247.560000001</v>
      </c>
      <c r="D14" s="173" t="e">
        <f t="shared" si="0"/>
        <v>#DIV/0!</v>
      </c>
    </row>
    <row r="15" spans="1:4">
      <c r="A15" s="175" t="s">
        <v>36</v>
      </c>
      <c r="B15" s="176"/>
      <c r="C15" s="178">
        <v>271789.43</v>
      </c>
      <c r="D15" s="173" t="e">
        <f t="shared" si="0"/>
        <v>#DIV/0!</v>
      </c>
    </row>
    <row r="16" spans="1:4">
      <c r="A16" s="175" t="s">
        <v>37</v>
      </c>
      <c r="B16" s="176"/>
      <c r="C16" s="178">
        <v>4585235.0199999996</v>
      </c>
      <c r="D16" s="173" t="e">
        <f t="shared" si="0"/>
        <v>#DIV/0!</v>
      </c>
    </row>
    <row r="17" spans="1:4">
      <c r="A17" s="175" t="s">
        <v>38</v>
      </c>
      <c r="B17" s="176"/>
      <c r="C17" s="178">
        <v>528679.36</v>
      </c>
      <c r="D17" s="173" t="e">
        <f t="shared" si="0"/>
        <v>#DIV/0!</v>
      </c>
    </row>
    <row r="18" spans="1:4">
      <c r="A18" s="175" t="s">
        <v>39</v>
      </c>
      <c r="B18" s="176"/>
      <c r="C18" s="178">
        <v>20987.260000000009</v>
      </c>
      <c r="D18" s="173" t="e">
        <f t="shared" si="0"/>
        <v>#DIV/0!</v>
      </c>
    </row>
    <row r="19" spans="1:4">
      <c r="A19" s="175" t="s">
        <v>40</v>
      </c>
      <c r="B19" s="179">
        <f>SUM(B3:B18)</f>
        <v>0</v>
      </c>
      <c r="C19" s="179">
        <v>305529307.27999997</v>
      </c>
      <c r="D19" s="173" t="e">
        <f t="shared" si="0"/>
        <v>#DIV/0!</v>
      </c>
    </row>
    <row r="22" spans="1:4" ht="103.5">
      <c r="A22" s="148" t="s">
        <v>0</v>
      </c>
      <c r="B22" s="149" t="s">
        <v>66</v>
      </c>
      <c r="C22" s="150" t="s">
        <v>65</v>
      </c>
    </row>
    <row r="23" spans="1:4">
      <c r="A23" s="160" t="s">
        <v>36</v>
      </c>
      <c r="B23" s="176">
        <v>2626863.19</v>
      </c>
      <c r="C23" s="178">
        <v>271789.43</v>
      </c>
      <c r="D23" s="173">
        <f t="shared" ref="D23:D25" si="1">+C23*100/B23</f>
        <v>10.346539212040199</v>
      </c>
    </row>
    <row r="24" spans="1:4">
      <c r="A24" s="160" t="s">
        <v>38</v>
      </c>
      <c r="B24" s="176">
        <v>2648306.4900000002</v>
      </c>
      <c r="C24" s="178">
        <v>528679.36</v>
      </c>
      <c r="D24" s="173">
        <f t="shared" si="1"/>
        <v>19.962922040794453</v>
      </c>
    </row>
    <row r="25" spans="1:4">
      <c r="A25" s="160" t="s">
        <v>39</v>
      </c>
      <c r="B25" s="176">
        <v>3771308.57</v>
      </c>
      <c r="C25" s="178">
        <v>20987.260000000009</v>
      </c>
      <c r="D25" s="173">
        <f t="shared" si="1"/>
        <v>0.55649808575594784</v>
      </c>
    </row>
    <row r="26" spans="1:4">
      <c r="A26" s="161" t="s">
        <v>40</v>
      </c>
      <c r="B26" s="162">
        <f>SUBTOTAL(109,B23:B25)</f>
        <v>9046478.25</v>
      </c>
      <c r="C26" s="162">
        <f>SUBTOTAL(109,C23:C25)</f>
        <v>821456.05</v>
      </c>
    </row>
    <row r="29" spans="1:4" ht="103.5">
      <c r="A29" s="163" t="s">
        <v>0</v>
      </c>
      <c r="B29" s="164" t="s">
        <v>66</v>
      </c>
      <c r="C29" s="165" t="s">
        <v>65</v>
      </c>
    </row>
    <row r="30" spans="1:4">
      <c r="A30" s="167" t="s">
        <v>26</v>
      </c>
      <c r="B30" s="176">
        <v>5054644.47</v>
      </c>
      <c r="C30" s="178">
        <v>7786554.9600000009</v>
      </c>
      <c r="D30" s="173">
        <f t="shared" ref="D30:D40" si="2">+C30*100/B30</f>
        <v>154.04753007287181</v>
      </c>
    </row>
    <row r="31" spans="1:4">
      <c r="A31" s="168" t="s">
        <v>42</v>
      </c>
      <c r="B31" s="176">
        <v>3817227.13</v>
      </c>
      <c r="C31" s="178">
        <v>6745406.2999999998</v>
      </c>
      <c r="D31" s="173">
        <f t="shared" si="2"/>
        <v>176.70958709758517</v>
      </c>
    </row>
    <row r="32" spans="1:4">
      <c r="A32" s="168" t="s">
        <v>28</v>
      </c>
      <c r="B32" s="176">
        <v>5282611.51</v>
      </c>
      <c r="C32" s="178">
        <v>1461915.42</v>
      </c>
      <c r="D32" s="173">
        <f t="shared" si="2"/>
        <v>27.674104318150022</v>
      </c>
    </row>
    <row r="33" spans="1:4">
      <c r="A33" s="168" t="s">
        <v>29</v>
      </c>
      <c r="B33" s="176">
        <v>3349492.89</v>
      </c>
      <c r="C33" s="178">
        <v>0</v>
      </c>
      <c r="D33" s="173">
        <f t="shared" si="2"/>
        <v>0</v>
      </c>
    </row>
    <row r="34" spans="1:4">
      <c r="A34" s="168" t="s">
        <v>30</v>
      </c>
      <c r="B34" s="176">
        <v>12601754.43</v>
      </c>
      <c r="C34" s="178">
        <v>27744218.890000001</v>
      </c>
      <c r="D34" s="173">
        <f t="shared" si="2"/>
        <v>220.16155801252191</v>
      </c>
    </row>
    <row r="35" spans="1:4">
      <c r="A35" s="168" t="s">
        <v>31</v>
      </c>
      <c r="B35" s="176">
        <v>6458307.9299999997</v>
      </c>
      <c r="C35" s="178">
        <v>2417279.14</v>
      </c>
      <c r="D35" s="173">
        <f t="shared" si="2"/>
        <v>37.428985520670274</v>
      </c>
    </row>
    <row r="36" spans="1:4">
      <c r="A36" s="168" t="s">
        <v>32</v>
      </c>
      <c r="B36" s="176">
        <v>4806985.2699999996</v>
      </c>
      <c r="C36" s="178">
        <v>3357081.82</v>
      </c>
      <c r="D36" s="173">
        <f t="shared" si="2"/>
        <v>69.837572437578956</v>
      </c>
    </row>
    <row r="37" spans="1:4">
      <c r="A37" s="168" t="s">
        <v>33</v>
      </c>
      <c r="B37" s="176">
        <v>5451502.4199999999</v>
      </c>
      <c r="C37" s="178">
        <v>5307702.5500000017</v>
      </c>
      <c r="D37" s="173">
        <f t="shared" si="2"/>
        <v>97.362197447213134</v>
      </c>
    </row>
    <row r="38" spans="1:4">
      <c r="A38" s="168" t="s">
        <v>34</v>
      </c>
      <c r="B38" s="176">
        <v>3112152.15</v>
      </c>
      <c r="C38" s="178">
        <v>6121241.3499999996</v>
      </c>
      <c r="D38" s="173">
        <f t="shared" si="2"/>
        <v>196.68837045772329</v>
      </c>
    </row>
    <row r="39" spans="1:4">
      <c r="A39" s="168" t="s">
        <v>35</v>
      </c>
      <c r="B39" s="176">
        <v>7507060.0499999998</v>
      </c>
      <c r="C39" s="178">
        <v>11320363.560000001</v>
      </c>
      <c r="D39" s="173">
        <f t="shared" si="2"/>
        <v>150.79623027659144</v>
      </c>
    </row>
    <row r="40" spans="1:4">
      <c r="A40" s="168" t="s">
        <v>37</v>
      </c>
      <c r="B40" s="176">
        <v>4989065.26</v>
      </c>
      <c r="C40" s="178">
        <v>3871777.8599999994</v>
      </c>
      <c r="D40" s="173">
        <f t="shared" si="2"/>
        <v>77.605275902925342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7 7 5 3 B F - D 8 F 4 - 4 9 1 5 - B 7 B E - D 3 1 0 D 1 B A A 8 E 2 } "   T o u r I d = " 4 b 1 b 8 d 5 7 - 0 1 d 0 - 4 2 9 4 - 8 3 d 8 - 9 a 1 4 1 9 b 2 a e b 1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f 6 4 1 5 6 0 - b d 7 6 - 4 d c a - 9 8 0 3 - 2 d 0 b 0 c 1 4 d 4 b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5 e c b 6 0 2 - 7 8 6 5 - 4 1 2 7 - b 0 d 2 - 9 b 2 7 b 4 6 9 6 2 e 2 "   R e v = " 1 "   R e v G u i d = " 2 0 1 7 e 6 0 0 - f 1 3 1 - 4 8 8 4 - 9 7 7 4 - 8 5 0 b 6 5 3 5 6 7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B69BAD5-D36F-4C08-84B9-C3BA02D8ADA3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127753BF-D8F4-4915-B7BE-D310D1BAA8E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IP 67</vt:lpstr>
      <vt:lpstr>รับโอนล่วงหน้า</vt:lpstr>
      <vt:lpstr>ปรับลดค่าแรง</vt:lpstr>
      <vt:lpstr>นำเสนอ (2)</vt:lpstr>
      <vt:lpstr>นำเสนอ ก..ย</vt:lpstr>
      <vt:lpstr>CF</vt:lpstr>
      <vt:lpstr>นำเสนอ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nsur01</cp:lastModifiedBy>
  <cp:lastPrinted>2022-10-27T08:55:26Z</cp:lastPrinted>
  <dcterms:created xsi:type="dcterms:W3CDTF">2017-01-04T04:42:48Z</dcterms:created>
  <dcterms:modified xsi:type="dcterms:W3CDTF">2024-04-23T04:29:27Z</dcterms:modified>
</cp:coreProperties>
</file>